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RAB!$F$14:$F$237,RAB!$C$14:$C$237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RAB!$F$14:$F$237,RAB!$C$14:$C$237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RAB!$F$14:$F$237,RAB!$C$14:$C$237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RAB!$F$14:$F$237,RAB!$C$14:$C$23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RAB!$F$14:$F$237,RAB!$C$14:$C$237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RAB!$F$14:$F$237,RAB!$C$14:$C$237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RAB!$F$14:$F$237,RAB!$C$14:$C$237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RAB!$F$14:$F$237,RAB!$C$14:$C$23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RAB!$F$14:$F$237,RAB!$C$14:$C$23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RAB!$F$14:$F$237,RAB!$C$14:$C$237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RAB!$F$14:$F$237,RAB!$C$14:$C$237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RAB!$F$14:$F$237,RAB!$C$14:$C$23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RAB!$F$14:$F$237,RAB!$C$14:$C$23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RAB!$F$14:$F$237,RAB!$C$14:$C$23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RAB!$F$14:$F$237,RAB!$C$14:$C$23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RAB!$F$14:$F$237,RAB!$C$14:$C$237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RAB!$F$14:$F$237,RAB!$C$14:$C$23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RAB!$F$14:$F$237,RAB!$C$14:$C$23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RAB!$F$14:$F$237,RAB!$C$14:$C$23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RAB!$F$14:$F$237,RAB!$C$14:$C$23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RAB!$F$14:$F$237,RAB!$C$14:$C$23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RAB!$F$14:$F$237,RAB!$C$14:$C$23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RAB!$F$14:$F$237,RAB!$C$14:$C$23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RAB!$F$14:$F$237,RAB!$C$14:$C$23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RAB!$F$14:$F$237,RAB!$C$14:$C$23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RAB!$F$14:$F$237,RAB!$C$14:$C$23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RAB!$F$14:$F$237,RAB!$C$14:$C$23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RAB!$F$14:$F$237,RAB!$C$14:$C$23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RAB!$F$14:$F$237,RAB!$C$14:$C$23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RAB!$F$14:$F$237,RAB!$C$14:$C$23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RAB!$F$14:$F$237,RAB!$C$14:$C$23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RAB!$F$14:$F$237,RAB!$C$14:$C$23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RAB!$F$14:$F$237,RAB!$C$14:$C$23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RAB!$F$14:$F$237,RAB!$C$14:$C$23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RAB!$F$14:$F$237,RAB!$C$14:$C$23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RAB!$F$14:$F$237,RAB!$C$14:$C$23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RAB!$F$14:$F$237,RAB!$C$14:$C$23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RAB!$F$14:$F$237,RAB!$C$14:$C$23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RAB!$F$14:$F$237,RAB!$C$14:$C$23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RAB!$F$14:$F$237,RAB!$C$14:$C$23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RAB!$F$14:$F$237,RAB!$C$14:$C$23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RAB!$F$14:$F$237,RAB!$C$14:$C$23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RAB!$F$14:$F$237,RAB!$C$14:$C$23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RAB!$F$14:$F$237,RAB!$C$14:$C$237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RAB!$F$14:$F$237,RAB!$C$14:$C$23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RAB!$F$14:$F$237,RAB!$C$14:$C$23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RAB!$F$14:$F$237,RAB!$C$14:$C$23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RAB!$F$14:$F$237,RAB!$C$14:$C$23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RAB!$F$14:$F$237,RAB!$C$14:$C$23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RAB!$F$14:$F$237,RAB!$C$14:$C$23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RAB!$F$14:$F$237,RAB!$C$14:$C$23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RAB!$F$14:$F$237,RAB!$C$14:$C$23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RAB!$F$14:$F$237,RAB!$C$14:$C$23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RAB!$F$14:$F$237,RAB!$C$14:$C$23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RAB!$F$14:$F$237,RAB!$C$14:$C$23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RAB!$F$14:$F$237,RAB!$C$14:$C$23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RAB!$F$14:$F$237,RAB!$C$14:$C$23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RAB!$F$14:$F$237,RAB!$C$14:$C$23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RAB!$F$14:$F$237,RAB!$C$14:$C$23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RAB!$F$14:$F$237,RAB!$C$14:$C$23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RAB!$F$14:$F$237,RAB!$C$14:$C$237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RAB!$F$14:$F$237,RAB!$C$14:$C$23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RAB!$F$14:$F$237,RAB!$C$14:$C$23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RAB!$F$14:$F$237,RAB!$C$14:$C$23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RAB!$F$14:$F$237,RAB!$C$14:$C$23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RAB!$F$14:$F$237,RAB!$C$14:$C$23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RAB!$F$14:$F$237,RAB!$C$14:$C$23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RAB!$F$14:$F$237,RAB!$C$14:$C$237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RAB!$F$14:$F$237,RAB!$C$14:$C$23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RAB!$F$14:$F$237,RAB!$C$14:$C$23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RAB!$F$14:$F$237,RAB!$C$14:$C$237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RAB!$F$14:$F$237,RAB!$C$14:$C$23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RAB!$F$14:$F$237,RAB!$C$14:$C$23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RAB!$F$14:$F$237,RAB!$C$14:$C$237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RAB!$F$14:$F$237,RAB!$C$14:$C$23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RAB!$F$14:$F$237,RAB!$C$14:$C$23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RAB!$F$14:$F$237,RAB!$C$14:$C$23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RAB!$F$14:$F$237,RAB!$C$14:$C$237,C791)</f>
        <v>1</v>
      </c>
      <c r="E791" s="26">
        <f t="shared" ca="1" si="34"/>
        <v>1</v>
      </c>
      <c r="F791" s="26">
        <f ca="1">IF(D791=0,0,SUM($E$713:E791))</f>
        <v>4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RAB!$F$14:$F$237,RAB!$C$14:$C$23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RAB!$F$14:$F$237,RAB!$C$14:$C$237,C793)</f>
        <v>1</v>
      </c>
      <c r="E793" s="26">
        <f t="shared" ca="1" si="34"/>
        <v>1</v>
      </c>
      <c r="F793" s="26">
        <f ca="1">IF(D793=0,0,SUM($E$713:E793))</f>
        <v>5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RAB!$F$14:$F$237,RAB!$C$14:$C$237,C794)</f>
        <v>1</v>
      </c>
      <c r="E794" s="26">
        <f t="shared" ca="1" si="34"/>
        <v>1</v>
      </c>
      <c r="F794" s="26">
        <f ca="1">IF(D794=0,0,SUM($E$713:E794))</f>
        <v>6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RAB!$F$14:$F$237,RAB!$C$14:$C$23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RAB!$F$14:$F$237,RAB!$C$14:$C$23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RAB!$F$14:$F$237,RAB!$C$14:$C$23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RAB!$F$14:$F$237,RAB!$C$14:$C$23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RAB!$F$14:$F$237,RAB!$C$14:$C$23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RAB!$F$14:$F$237,RAB!$C$14:$C$23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RAB!$F$14:$F$237,RAB!$C$14:$C$23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RAB!$F$14:$F$237,RAB!$C$14:$C$237,C802)</f>
        <v>1</v>
      </c>
      <c r="E802" s="26">
        <f t="shared" ca="1" si="34"/>
        <v>1</v>
      </c>
      <c r="F802" s="26">
        <f ca="1">IF(D802=0,0,SUM($E$713:E802))</f>
        <v>7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RAB!$F$14:$F$237,RAB!$C$14:$C$23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RAB!$F$14:$F$237,RAB!$C$14:$C$237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RAB!$F$14:$F$237,RAB!$C$14:$C$237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RAB!$F$14:$F$237,RAB!$C$14:$C$23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RAB!$F$14:$F$237,RAB!$C$14:$C$23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RAB!$F$14:$F$237,RAB!$C$14:$C$23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RAB!$F$14:$F$237,RAB!$C$14:$C$23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RAB!$F$14:$F$237,RAB!$C$14:$C$23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RAB!$F$14:$F$237,RAB!$C$14:$C$23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RAB!$F$14:$F$237,RAB!$C$14:$C$23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RAB!$F$14:$F$237,RAB!$C$14:$C$23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RAB!$F$14:$F$237,RAB!$C$14:$C$23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RAB!$F$14:$F$237,RAB!$C$14:$C$23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RAB!$F$14:$F$237,RAB!$C$14:$C$23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RAB!$F$14:$F$237,RAB!$C$14:$C$237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RAB!$F$14:$F$237,RAB!$C$14:$C$23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RAB!$F$14:$F$237,RAB!$C$14:$C$23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RAB!$F$14:$F$237,RAB!$C$14:$C$237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RAB!$F$14:$F$237,RAB!$C$14:$C$237,C821)</f>
        <v>1</v>
      </c>
      <c r="E821" s="26">
        <f t="shared" ca="1" si="34"/>
        <v>1</v>
      </c>
      <c r="F821" s="26">
        <f ca="1">IF(D821=0,0,SUM($E$713:E821))</f>
        <v>8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RAB!$F$14:$F$237,RAB!$C$14:$C$237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RAB!$F$14:$F$237,RAB!$C$14:$C$237,C823)</f>
        <v>3</v>
      </c>
      <c r="E823" s="26">
        <f t="shared" ca="1" si="34"/>
        <v>1</v>
      </c>
      <c r="F823" s="26">
        <f ca="1">IF(D823=0,0,SUM($E$713:E823))</f>
        <v>9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RAB!$F$14:$F$237,RAB!$C$14:$C$237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RAB!$F$14:$F$237,RAB!$C$14:$C$237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RAB!$F$14:$F$237,RAB!$C$14:$C$237,C826)</f>
        <v>21</v>
      </c>
      <c r="E826" s="26">
        <f t="shared" ca="1" si="34"/>
        <v>1</v>
      </c>
      <c r="F826" s="26">
        <f ca="1">IF(D826=0,0,SUM($E$713:E826))</f>
        <v>1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RAB!$F$14:$F$237,RAB!$C$14:$C$237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RAB!$F$14:$F$237,RAB!$C$14:$C$237,C828)</f>
        <v>10</v>
      </c>
      <c r="E828" s="26">
        <f t="shared" ca="1" si="34"/>
        <v>1</v>
      </c>
      <c r="F828" s="26">
        <f ca="1">IF(D828=0,0,SUM($E$713:E828))</f>
        <v>11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RAB!$F$14:$F$237,RAB!$C$14:$C$237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RAB!$F$14:$F$237,RAB!$C$14:$C$237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RAB!$F$14:$F$237,RAB!$C$14:$C$237,C831)</f>
        <v>18</v>
      </c>
      <c r="E831" s="26">
        <f t="shared" ca="1" si="34"/>
        <v>1</v>
      </c>
      <c r="F831" s="26">
        <f ca="1">IF(D831=0,0,SUM($E$713:E831))</f>
        <v>12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RAB!$F$14:$F$237,RAB!$C$14:$C$237,C832)</f>
        <v>1830.8</v>
      </c>
      <c r="E832" s="26">
        <f t="shared" ca="1" si="34"/>
        <v>1</v>
      </c>
      <c r="F832" s="26">
        <f ca="1">IF(D832=0,0,SUM($E$713:E832))</f>
        <v>13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RAB!$F$14:$F$237,RAB!$C$14:$C$23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RAB!$F$14:$F$237,RAB!$C$14:$C$237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RAB!$F$14:$F$237,RAB!$C$14:$C$23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RAB!$F$14:$F$237,RAB!$C$14:$C$237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RAB!$F$14:$F$237,RAB!$C$14:$C$237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RAB!$F$14:$F$237,RAB!$C$14:$C$237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RAB!$F$14:$F$237,RAB!$C$14:$C$237,C839)</f>
        <v>2</v>
      </c>
      <c r="E839" s="26">
        <f t="shared" ca="1" si="34"/>
        <v>1</v>
      </c>
      <c r="F839" s="26">
        <f ca="1">IF(D839=0,0,SUM($E$713:E839))</f>
        <v>14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RAB!$F$14:$F$237,RAB!$C$14:$C$23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RAB!$F$14:$F$237,RAB!$C$14:$C$237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RAB!$F$14:$F$237,RAB!$C$14:$C$237,C842)</f>
        <v>35</v>
      </c>
      <c r="E842" s="26">
        <f t="shared" ca="1" si="34"/>
        <v>1</v>
      </c>
      <c r="F842" s="26">
        <f ca="1">IF(D842=0,0,SUM($E$713:E842))</f>
        <v>15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RAB!$F$14:$F$237,RAB!$C$14:$C$23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RAB!$F$14:$F$237,RAB!$C$14:$C$237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RAB!$F$14:$F$237,RAB!$C$14:$C$237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RAB!$F$14:$F$237,RAB!$C$14:$C$23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RAB!$F$14:$F$237,RAB!$C$14:$C$237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RAB!$F$14:$F$237,RAB!$C$14:$C$237,C848)</f>
        <v>30</v>
      </c>
      <c r="E848" s="26">
        <f t="shared" ca="1" si="35"/>
        <v>1</v>
      </c>
      <c r="F848" s="26">
        <f ca="1">IF(D848=0,0,SUM($E$713:E848))</f>
        <v>16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RAB!$F$14:$F$237,RAB!$C$14:$C$23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RAB!$F$14:$F$237,RAB!$C$14:$C$23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RAB!$F$14:$F$237,RAB!$C$14:$C$237,C851)</f>
        <v>30</v>
      </c>
      <c r="E851" s="26">
        <f t="shared" ca="1" si="35"/>
        <v>1</v>
      </c>
      <c r="F851" s="26">
        <f ca="1">IF(D851=0,0,SUM($E$713:E851))</f>
        <v>17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RAB!$F$14:$F$237,RAB!$C$14:$C$237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RAB!$F$14:$F$237,RAB!$C$14:$C$237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RAB!$F$14:$F$237,RAB!$C$14:$C$237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RAB!$F$14:$F$237,RAB!$C$14:$C$23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RAB!$F$14:$F$237,RAB!$C$14:$C$237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RAB!$F$14:$F$237,RAB!$C$14:$C$237,C857)</f>
        <v>1</v>
      </c>
      <c r="E857" s="26">
        <f t="shared" ca="1" si="35"/>
        <v>1</v>
      </c>
      <c r="F857" s="26">
        <f ca="1">IF(D857=0,0,SUM($E$713:E857))</f>
        <v>18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RAB!$F$14:$F$237,RAB!$C$14:$C$23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RAB!$F$14:$F$237,RAB!$C$14:$C$23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RAB!$F$14:$F$237,RAB!$C$14:$C$23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RAB!$F$14:$F$237,RAB!$C$14:$C$23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RAB!$F$14:$F$237,RAB!$C$14:$C$23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RAB!$F$14:$F$237,RAB!$C$14:$C$23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RAB!$F$14:$F$237,RAB!$C$14:$C$23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RAB!$F$14:$F$237,RAB!$C$14:$C$23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RAB!$F$14:$F$237,RAB!$C$14:$C$23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RAB!$F$14:$F$237,RAB!$C$14:$C$23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RAB!$F$14:$F$237,RAB!$C$14:$C$23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RAB!$F$14:$F$237,RAB!$C$14:$C$23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RAB!$F$14:$F$237,RAB!$C$14:$C$23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RAB!$F$14:$F$237,RAB!$C$14:$C$23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RAB!$F$14:$F$237,RAB!$C$14:$C$23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RAB!$F$14:$F$237,RAB!$C$14:$C$23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RAB!$F$14:$F$237,RAB!$C$14:$C$23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RAB!$F$14:$F$237,RAB!$C$14:$C$23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RAB!$F$14:$F$237,RAB!$C$14:$C$23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RAB!$F$14:$F$237,RAB!$C$14:$C$23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RAB!$F$14:$F$237,RAB!$C$14:$C$23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RAB!$F$14:$F$237,RAB!$C$14:$C$23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RAB!$F$14:$F$237,RAB!$C$14:$C$23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RAB!$F$14:$F$237,RAB!$C$14:$C$23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RAB!$F$14:$F$237,RAB!$C$14:$C$23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RAB!$F$14:$F$237,RAB!$C$14:$C$23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RAB!$F$14:$F$237,RAB!$C$14:$C$23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RAB!$F$14:$F$237,RAB!$C$14:$C$23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RAB!$F$14:$F$237,RAB!$C$14:$C$23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RAB!$F$14:$F$237,RAB!$C$14:$C$23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RAB!$F$14:$F$237,RAB!$C$14:$C$23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RAB!$F$14:$F$237,RAB!$C$14:$C$23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RAB!$F$14:$F$237,RAB!$C$14:$C$23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RAB!$F$14:$F$237,RAB!$C$14:$C$23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RAB!$F$14:$F$237,RAB!$C$14:$C$23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RAB!$F$14:$F$237,RAB!$C$14:$C$23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RAB!$F$14:$F$237,RAB!$C$14:$C$23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RAB!$F$14:$F$237,RAB!$C$14:$C$23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RAB!$F$14:$F$237,RAB!$C$14:$C$23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RAB!$F$14:$F$237,RAB!$C$14:$C$23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RAB!$F$14:$F$237,RAB!$C$14:$C$23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RAB!$F$14:$F$237,RAB!$C$14:$C$23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RAB!$F$14:$F$237,RAB!$C$14:$C$23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RAB!$F$14:$F$237,RAB!$C$14:$C$23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RAB!$F$14:$F$237,RAB!$C$14:$C$23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RAB!$F$14:$F$237,RAB!$C$14:$C$23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RAB!$F$14:$F$237,RAB!$C$14:$C$23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RAB!$F$14:$F$237,RAB!$C$14:$C$23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RAB!$F$14:$F$237,RAB!$C$14:$C$23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RAB!$F$14:$F$237,RAB!$C$14:$C$23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RAB!$F$14:$F$237,RAB!$C$14:$C$23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RAB!$F$14:$F$237,RAB!$C$14:$C$23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RAB!$F$14:$F$237,RAB!$C$14:$C$23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RAB!$F$14:$F$237,RAB!$C$14:$C$23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RAB!$F$14:$F$237,RAB!$C$14:$C$23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RAB!$F$14:$F$237,RAB!$C$14:$C$23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RAB!$F$14:$F$237,RAB!$C$14:$C$23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RAB!$F$14:$F$237,RAB!$C$14:$C$23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RAB!$F$14:$F$237,RAB!$C$14:$C$23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RAB!$F$14:$F$237,RAB!$C$14:$C$23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RAB!$F$14:$F$237,RAB!$C$14:$C$23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RAB!$F$14:$F$237,RAB!$C$14:$C$23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RAB!$F$14:$F$237,RAB!$C$14:$C$23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RAB!$F$14:$F$237,RAB!$C$14:$C$23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RAB!$F$14:$F$237,RAB!$C$14:$C$23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RAB!$F$14:$F$237,RAB!$C$14:$C$23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RAB!$F$14:$F$237,RAB!$C$14:$C$23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RAB!$F$14:$F$237,RAB!$C$14:$C$23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RAB!$F$14:$F$237,RAB!$C$14:$C$23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RAB!$F$14:$F$237,RAB!$C$14:$C$23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RAB!$F$14:$F$237,RAB!$C$14:$C$23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RAB!$F$14:$F$237,RAB!$C$14:$C$23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RAB!$F$14:$F$237,RAB!$C$14:$C$23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RAB!$F$14:$F$237,RAB!$C$14:$C$23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RAB!$F$14:$F$237,RAB!$C$14:$C$23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RAB!$F$14:$F$237,RAB!$C$14:$C$23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RAB!$F$14:$F$237,RAB!$C$14:$C$23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RAB!$F$14:$F$237,RAB!$C$14:$C$23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RAB!$F$14:$F$237,RAB!$C$14:$C$23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RAB!$F$14:$F$237,RAB!$C$14:$C$23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RAB!$F$14:$F$237,RAB!$C$14:$C$23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RAB!$F$14:$F$237,RAB!$C$14:$C$23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RAB!$F$14:$F$237,RAB!$C$14:$C$23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RAB!$F$14:$F$237,RAB!$C$14:$C$23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RAB!$F$14:$F$237,RAB!$C$14:$C$23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RAB!$F$14:$F$237,RAB!$C$14:$C$23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RAB!$F$14:$F$237,RAB!$C$14:$C$23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RAB!$F$14:$F$237,RAB!$C$14:$C$23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RAB!$F$14:$F$237,RAB!$C$14:$C$23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RAB!$F$14:$F$237,RAB!$C$14:$C$23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RAB!$F$14:$F$237,RAB!$C$14:$C$23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RAB!$F$14:$F$237,RAB!$C$14:$C$23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RAB!$F$14:$F$237,RAB!$C$14:$C$23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RAB!$F$14:$F$237,RAB!$C$14:$C$23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RAB!$F$14:$F$237,RAB!$C$14:$C$23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RAB!$F$14:$F$237,RAB!$C$14:$C$23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RAB!$F$14:$F$237,RAB!$C$14:$C$23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RAB!$F$14:$F$237,RAB!$C$14:$C$23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RAB!$F$14:$F$237,RAB!$C$14:$C$23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RAB!$F$14:$F$237,RAB!$C$14:$C$23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RAB!$F$14:$F$237,RAB!$C$14:$C$23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RAB!$F$14:$F$237,RAB!$C$14:$C$23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RAB!$F$14:$F$237,RAB!$C$14:$C$23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RAB!$F$14:$F$237,RAB!$C$14:$C$23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RAB!$F$14:$F$237,RAB!$C$14:$C$23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RAB!$F$14:$F$237,RAB!$C$14:$C$23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RAB!$F$14:$F$237,RAB!$C$14:$C$23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RAB!$F$14:$F$237,RAB!$C$14:$C$23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RAB!$F$14:$F$237,RAB!$C$14:$C$23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RAB!$F$14:$F$237,RAB!$C$14:$C$23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RAB!$F$14:$F$237,RAB!$C$14:$C$23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RAB!$F$14:$F$237,RAB!$C$14:$C$23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RAB!$F$14:$F$237,RAB!$C$14:$C$23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RAB!$F$14:$F$237,RAB!$C$14:$C$23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RAB!$F$14:$F$237,RAB!$C$14:$C$23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RAB!$F$14:$F$237,RAB!$C$14:$C$23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RAB!$F$14:$F$237,RAB!$C$14:$C$23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RAB!$F$14:$F$237,RAB!$C$14:$C$23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RAB!$F$14:$F$237,RAB!$C$14:$C$23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RAB!$F$14:$F$237,RAB!$C$14:$C$23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RAB!$F$14:$F$237,RAB!$C$14:$C$23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RAB!$F$14:$F$237,RAB!$C$14:$C$23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RAB!$F$14:$F$237,RAB!$C$14:$C$23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RAB!$F$14:$F$237,RAB!$C$14:$C$23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RAB!$F$14:$F$237,RAB!$C$14:$C$23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RAB!$F$14:$F$237,RAB!$C$14:$C$23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RAB!$F$14:$F$237,RAB!$C$14:$C$23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RAB!$F$14:$F$237,RAB!$C$14:$C$23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RAB!$F$14:$F$237,RAB!$C$14:$C$23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RAB!$F$14:$F$237,RAB!$C$14:$C$23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RAB!$F$14:$F$237,RAB!$C$14:$C$23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RAB!$F$14:$F$237,RAB!$C$14:$C$23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RAB!$F$14:$F$237,RAB!$C$14:$C$23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RAB!$F$14:$F$237,RAB!$C$14:$C$23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RAB!$F$14:$F$237,RAB!$C$14:$C$23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RAB!$F$14:$F$237,RAB!$C$14:$C$23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RAB!$F$14:$F$237,RAB!$C$14:$C$23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RAB!$F$14:$F$237,RAB!$C$14:$C$23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RAB!$F$14:$F$237,RAB!$C$14:$C$23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RAB!$F$14:$F$237,RAB!$C$14:$C$23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RAB!$F$14:$F$237,RAB!$C$14:$C$23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RAB!$F$14:$F$237,RAB!$C$14:$C$23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RAB!$F$14:$F$237,RAB!$C$14:$C$23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RAB!$F$14:$F$237,RAB!$C$14:$C$23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RAB!$F$14:$F$237,RAB!$C$14:$C$23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RAB!$F$14:$F$237,RAB!$C$14:$C$23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RAB!$F$14:$F$237,RAB!$C$14:$C$23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RAB!$F$14:$F$237,RAB!$C$14:$C$23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RAB!$F$14:$F$237,RAB!$C$14:$C$23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RAB!$F$14:$F$237,RAB!$C$14:$C$23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RAB!$F$14:$F$237,RAB!$C$14:$C$23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RAB!$F$14:$F$237,RAB!$C$14:$C$23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RAB!$F$14:$F$237,RAB!$C$14:$C$23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RAB!$F$14:$F$237,RAB!$C$14:$C$23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RAB!$F$14:$F$237,RAB!$C$14:$C$23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RAB!$F$14:$F$237,RAB!$C$14:$C$23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RAB!$F$14:$F$237,RAB!$C$14:$C$23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RAB!$F$14:$F$237,RAB!$C$14:$C$23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RAB!$F$14:$F$237,RAB!$C$14:$C$23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RAB!$F$14:$F$237,RAB!$C$14:$C$23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RAB!$F$14:$F$237,RAB!$C$14:$C$23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RAB!$F$14:$F$237,RAB!$C$14:$C$23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RAB!$F$14:$F$237,RAB!$C$14:$C$23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RAB!$F$14:$F$237,RAB!$C$14:$C$23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RAB!$F$14:$F$237,RAB!$C$14:$C$23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RAB!$F$14:$F$237,RAB!$C$14:$C$23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RAB!$F$14:$F$237,RAB!$C$14:$C$23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RAB!$F$14:$F$237,RAB!$C$14:$C$23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RAB!$F$14:$F$237,RAB!$C$14:$C$23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RAB!$F$14:$F$237,RAB!$C$14:$C$23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RAB!$F$14:$F$237,RAB!$C$14:$C$23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RAB!$F$14:$F$237,RAB!$C$14:$C$23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RAB!$F$14:$F$237,RAB!$C$14:$C$23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RAB!$F$14:$F$237,RAB!$C$14:$C$23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RAB!$F$14:$F$237,RAB!$C$14:$C$23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RAB!$F$14:$F$237,RAB!$C$14:$C$23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RAB!$F$14:$F$237,RAB!$C$14:$C$23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RAB!$F$14:$F$237,RAB!$C$14:$C$23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RAB!$F$14:$F$237,RAB!$C$14:$C$23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RAB!$F$14:$F$237,RAB!$C$14:$C$23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RAB!$F$14:$F$237,RAB!$C$14:$C$23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RAB!$F$14:$F$237,RAB!$C$14:$C$23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RAB!$F$14:$F$237,RAB!$C$14:$C$23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RAB!$F$14:$F$237,RAB!$C$14:$C$23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RAB!$F$14:$F$237,RAB!$C$14:$C$23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RAB!$F$14:$F$237,RAB!$C$14:$C$23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RAB!$F$14:$F$237,RAB!$C$14:$C$23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RAB!$F$14:$F$237,RAB!$C$14:$C$23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RAB!$F$14:$F$237,RAB!$C$14:$C$23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RAB!$F$14:$F$237,RAB!$C$14:$C$23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RAB!$F$14:$F$237,RAB!$C$14:$C$23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RAB!$F$14:$F$237,RAB!$C$14:$C$23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RAB!$F$14:$F$237,RAB!$C$14:$C$23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RAB!$F$14:$F$237,RAB!$C$14:$C$23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RAB!$F$14:$F$237,RAB!$C$14:$C$23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RAB!$F$14:$F$237,RAB!$C$14:$C$23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RAB!$F$14:$F$237,RAB!$C$14:$C$23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RAB!$F$14:$F$237,RAB!$C$14:$C$23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RAB!$F$14:$F$237,RAB!$C$14:$C$23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RAB!$F$14:$F$237,RAB!$C$14:$C$23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RAB!$F$14:$F$237,RAB!$C$14:$C$23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RAB!$F$14:$F$237,RAB!$C$14:$C$23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RAB!$F$14:$F$237,RAB!$C$14:$C$23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RAB!$F$14:$F$237,RAB!$C$14:$C$23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RAB!$F$14:$F$237,RAB!$C$14:$C$23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RAB!$F$14:$F$237,RAB!$C$14:$C$23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RAB!$F$14:$F$237,RAB!$C$14:$C$23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RAB!$F$14:$F$237,RAB!$C$14:$C$23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RAB!$F$14:$F$237,RAB!$C$14:$C$23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RAB!$F$14:$F$237,RAB!$C$14:$C$23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RAB!$F$14:$F$237,RAB!$C$14:$C$23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RAB!$F$14:$F$237,RAB!$C$14:$C$23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RAB!$F$14:$F$237,RAB!$C$14:$C$23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RAB!$F$14:$F$237,RAB!$C$14:$C$23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RAB!$F$14:$F$237,RAB!$C$14:$C$23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RAB!$F$14:$F$237,RAB!$C$14:$C$23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RAB!$F$14:$F$237,RAB!$C$14:$C$23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RAB!$F$14:$F$237,RAB!$C$14:$C$23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RAB!$F$14:$F$237,RAB!$C$14:$C$23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RAB!$F$14:$F$237,RAB!$C$14:$C$23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RAB!$F$14:$F$237,RAB!$C$14:$C$23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RAB!$F$14:$F$237,RAB!$C$14:$C$23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RAB!$F$14:$F$237,RAB!$C$14:$C$23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RAB!$F$14:$F$237,RAB!$C$14:$C$23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RAB!$F$14:$F$237,RAB!$C$14:$C$23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RAB!$F$14:$F$237,RAB!$C$14:$C$23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RAB!$F$14:$F$237,RAB!$C$14:$C$23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RAB!$F$14:$F$237,RAB!$C$14:$C$23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RAB!$F$14:$F$237,RAB!$C$14:$C$23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RAB!$F$14:$F$237,RAB!$C$14:$C$23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RAB!$F$14:$F$237,RAB!$C$14:$C$23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RAB!$F$14:$F$237,RAB!$C$14:$C$23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RAB!$F$14:$F$237,RAB!$C$14:$C$23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RAB!$F$14:$F$237,RAB!$C$14:$C$23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RAB!$F$14:$F$237,RAB!$C$14:$C$23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RAB!$F$14:$F$237,RAB!$C$14:$C$23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RAB!$F$14:$F$237,RAB!$C$14:$C$23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RAB!$F$14:$F$237,RAB!$C$14:$C$23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RAB!$F$14:$F$237,RAB!$C$14:$C$23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RAB!$F$14:$F$237,RAB!$C$14:$C$23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RAB!$F$14:$F$237,RAB!$C$14:$C$23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RAB!$F$14:$F$237,RAB!$C$14:$C$23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RAB!$F$14:$F$237,RAB!$C$14:$C$23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RAB!$F$14:$F$237,RAB!$C$14:$C$23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RAB!$F$14:$F$237,RAB!$C$14:$C$23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RAB!$F$14:$F$237,RAB!$C$14:$C$23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RAB!$F$14:$F$237,RAB!$C$14:$C$23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RAB!$F$14:$F$237,RAB!$C$14:$C$23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RAB!$F$14:$F$237,RAB!$C$14:$C$23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RAB!$F$14:$F$237,RAB!$C$14:$C$23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RAB!$F$14:$F$237,RAB!$C$14:$C$23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RAB!$F$14:$F$237,RAB!$C$14:$C$23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RAB!$F$14:$F$237,RAB!$C$14:$C$23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RAB!$F$14:$F$237,RAB!$C$14:$C$23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RAB!$F$14:$F$237,RAB!$C$14:$C$23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RAB!$F$14:$F$237,RAB!$C$14:$C$23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RAB!$F$14:$F$237,RAB!$C$14:$C$23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RAB!$F$14:$F$237,RAB!$C$14:$C$23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RAB!$F$14:$F$237,RAB!$C$14:$C$23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RAB!$F$14:$F$237,RAB!$C$14:$C$23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RAB!$F$14:$F$237,RAB!$C$14:$C$23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RAB!$F$14:$F$237,RAB!$C$14:$C$23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RAB!$F$14:$F$237,RAB!$C$14:$C$23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RAB!$F$14:$F$237,RAB!$C$14:$C$23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RAB!$F$14:$F$237,RAB!$C$14:$C$23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RAB!$F$14:$F$237,RAB!$C$14:$C$23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RAB!$F$14:$F$237,RAB!$C$14:$C$23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RAB!$F$14:$F$237,RAB!$C$14:$C$23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RAB!$F$14:$F$237,RAB!$C$14:$C$23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RAB!$F$14:$F$237,RAB!$C$14:$C$23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RAB!$F$14:$F$237,RAB!$C$14:$C$23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RAB!$F$14:$F$237,RAB!$C$14:$C$23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RAB!$F$14:$F$237,RAB!$C$14:$C$23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RAB!$F$14:$F$237,RAB!$C$14:$C$23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RAB!$F$14:$F$237,RAB!$C$14:$C$23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RAB!$F$14:$F$237,RAB!$C$14:$C$23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RAB!$F$14:$F$237,RAB!$C$14:$C$23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RAB!$F$14:$F$237,RAB!$C$14:$C$23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RAB!$F$14:$F$237,RAB!$C$14:$C$23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RAB!$F$14:$F$237,RAB!$C$14:$C$23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RAB!$F$14:$F$237,RAB!$C$14:$C$23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RAB!$F$14:$F$237,RAB!$C$14:$C$23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RAB!$F$14:$F$237,RAB!$C$14:$C$23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RAB!$F$14:$F$237,RAB!$C$14:$C$23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RAB!$F$14:$F$237,RAB!$C$14:$C$23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RAB!$F$14:$F$237,RAB!$C$14:$C$23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RAB!$F$14:$F$237,RAB!$C$14:$C$23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RAB!$F$14:$F$237,RAB!$C$14:$C$23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RAB!$F$14:$F$237,RAB!$C$14:$C$23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RAB!$F$14:$F$237,RAB!$C$14:$C$23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RAB!$F$14:$F$237,RAB!$C$14:$C$23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RAB!$F$14:$F$237,RAB!$C$14:$C$23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RAB!$F$14:$F$237,RAB!$C$14:$C$23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RAB!$F$14:$F$237,RAB!$C$14:$C$23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RAB!$F$14:$F$237,RAB!$C$14:$C$23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RAB!$F$14:$F$237,RAB!$C$14:$C$23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RAB!$F$14:$F$237,RAB!$C$14:$C$23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RAB!$F$14:$F$237,RAB!$C$14:$C$23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RAB!$F$14:$F$237,RAB!$C$14:$C$23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RAB!$F$14:$F$237,RAB!$C$14:$C$23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RAB!$F$14:$F$237,RAB!$C$14:$C$23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RAB!$F$14:$F$237,RAB!$C$14:$C$23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RAB!$F$14:$F$237,RAB!$C$14:$C$23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RAB!$F$14:$F$237,RAB!$C$14:$C$23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RAB!$F$14:$F$237,RAB!$C$14:$C$23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RAB!$F$14:$F$237,RAB!$C$14:$C$23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RAB!$F$14:$F$237,RAB!$C$14:$C$23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RAB!$F$14:$F$237,RAB!$C$14:$C$23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RAB!$F$14:$F$237,RAB!$C$14:$C$23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RAB!$F$14:$F$237,RAB!$C$14:$C$23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RAB!$F$14:$F$237,RAB!$C$14:$C$23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RAB!$F$14:$F$237,RAB!$C$14:$C$23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RAB!$F$14:$F$237,RAB!$C$14:$C$23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RAB!$F$14:$F$237,RAB!$C$14:$C$23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RAB!$F$14:$F$237,RAB!$C$14:$C$23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RAB!$F$14:$F$237,RAB!$C$14:$C$23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RAB!$F$14:$F$237,RAB!$C$14:$C$23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RAB!$F$14:$F$237,RAB!$C$14:$C$23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RAB!$F$14:$F$237,RAB!$C$14:$C$23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RAB!$F$14:$F$237,RAB!$C$14:$C$23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RAB!$F$14:$F$237,RAB!$C$14:$C$23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RAB!$F$14:$F$237,RAB!$C$14:$C$23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RAB!$F$14:$F$237,RAB!$C$14:$C$23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RAB!$F$14:$F$237,RAB!$C$14:$C$23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RAB!$F$14:$F$237,RAB!$C$14:$C$23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RAB!$F$14:$F$237,RAB!$C$14:$C$23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RAB!$F$14:$F$237,RAB!$C$14:$C$23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RAB!$F$14:$F$237,RAB!$C$14:$C$23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RAB!$F$14:$F$237,RAB!$C$14:$C$23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RAB!$F$14:$F$237,RAB!$C$14:$C$23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RAB!$F$14:$F$237,RAB!$C$14:$C$23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RAB!$F$14:$F$237,RAB!$C$14:$C$23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RAB!$F$14:$F$237,RAB!$C$14:$C$23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RAB!$F$14:$F$237,RAB!$C$14:$C$23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RAB!$F$14:$F$237,RAB!$C$14:$C$23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RAB!$F$14:$F$237,RAB!$C$14:$C$23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RAB!$F$14:$F$237,RAB!$C$14:$C$23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RAB!$F$14:$F$237,RAB!$C$14:$C$23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RAB!$F$14:$F$237,RAB!$C$14:$C$23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RAB!$F$14:$F$237,RAB!$C$14:$C$23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RAB!$F$14:$F$237,RAB!$C$14:$C$23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RAB!$F$14:$F$237,RAB!$C$14:$C$23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RAB!$F$14:$F$237,RAB!$C$14:$C$23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RAB!$F$14:$F$237,RAB!$C$14:$C$23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RAB!$F$14:$F$237,RAB!$C$14:$C$23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RAB!$F$14:$F$237,RAB!$C$14:$C$23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RAB!$F$14:$F$237,RAB!$C$14:$C$23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RAB!$F$14:$F$237,RAB!$C$14:$C$23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RAB!$F$14:$F$237,RAB!$C$14:$C$23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RAB!$F$14:$F$237,RAB!$C$14:$C$23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RAB!$F$14:$F$237,RAB!$C$14:$C$23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RAB!$F$14:$F$237,RAB!$C$14:$C$23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RAB!$F$14:$F$237,RAB!$C$14:$C$23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RAB!$F$14:$F$237,RAB!$C$14:$C$23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RAB!$F$14:$F$237,RAB!$C$14:$C$23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RAB!$F$14:$F$237,RAB!$C$14:$C$23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RAB!$F$14:$F$237,RAB!$C$14:$C$23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RAB!$F$14:$F$237,RAB!$C$14:$C$23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RAB!$F$14:$F$237,RAB!$C$14:$C$23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RAB!$F$14:$F$237,RAB!$C$14:$C$23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RAB!$F$14:$F$237,RAB!$C$14:$C$23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RAB!$F$14:$F$237,RAB!$C$14:$C$23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RAB!$F$14:$F$237,RAB!$C$14:$C$23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RAB!$F$14:$F$237,RAB!$C$14:$C$23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RAB!$F$14:$F$237,RAB!$C$14:$C$23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RAB!$F$14:$F$237,RAB!$C$14:$C$23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RAB!$F$14:$F$237,RAB!$C$14:$C$23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RAB!$F$14:$F$237,RAB!$C$14:$C$23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RAB!$F$14:$F$237,RAB!$C$14:$C$23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RAB!$F$14:$F$237,RAB!$C$14:$C$23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RAB!$F$14:$F$237,RAB!$C$14:$C$23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RAB!$F$14:$F$237,RAB!$C$14:$C$23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RAB!$F$14:$F$237,RAB!$C$14:$C$23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RAB!$F$14:$F$237,RAB!$C$14:$C$23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RAB!$F$14:$F$237,RAB!$C$14:$C$23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RAB!$F$14:$F$237,RAB!$C$14:$C$23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RAB!$F$14:$F$237,RAB!$C$14:$C$23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RAB!$F$14:$F$237,RAB!$C$14:$C$23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RAB!$F$14:$F$237,RAB!$C$14:$C$23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RAB!$F$14:$F$237,RAB!$C$14:$C$23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RAB!$F$14:$F$237,RAB!$C$14:$C$23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RAB!$F$14:$F$237,RAB!$C$14:$C$23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RAB!$F$14:$F$237,RAB!$C$14:$C$23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RAB!$F$14:$F$237,RAB!$C$14:$C$23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RAB!$F$14:$F$237,RAB!$C$14:$C$23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RAB!$F$14:$F$237,RAB!$C$14:$C$23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RAB!$F$14:$F$237,RAB!$C$14:$C$23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RAB!$F$14:$F$237,RAB!$C$14:$C$23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RAB!$F$14:$F$237,RAB!$C$14:$C$23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RAB!$F$14:$F$237,RAB!$C$14:$C$23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RAB!$F$14:$F$237,RAB!$C$14:$C$23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RAB!$F$14:$F$237,RAB!$C$14:$C$23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RAB!$F$14:$F$237,RAB!$C$14:$C$23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RAB!$F$14:$F$237,RAB!$C$14:$C$23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RAB!$F$14:$F$237,RAB!$C$14:$C$23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RAB!$F$14:$F$237,RAB!$C$14:$C$23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RAB!$F$14:$F$237,RAB!$C$14:$C$23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RAB!$F$14:$F$237,RAB!$C$14:$C$23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RAB!$F$14:$F$237,RAB!$C$14:$C$23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RAB!$F$14:$F$237,RAB!$C$14:$C$23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RAB!$F$14:$F$237,RAB!$C$14:$C$23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RAB!$F$14:$F$237,RAB!$C$14:$C$23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RAB!$F$14:$F$237,RAB!$C$14:$C$23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RAB!$F$14:$F$237,RAB!$C$14:$C$23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RAB!$F$14:$F$237,RAB!$C$14:$C$23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RAB!$F$14:$F$237,RAB!$C$14:$C$23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RAB!$F$14:$F$237,RAB!$C$14:$C$23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RAB!$F$14:$F$237,RAB!$C$14:$C$23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RAB!$F$14:$F$237,RAB!$C$14:$C$23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RAB!$F$14:$F$237,RAB!$C$14:$C$23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RAB!$F$14:$F$237,RAB!$C$14:$C$23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RAB!$F$14:$F$237,RAB!$C$14:$C$23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RAB!$F$14:$F$237,RAB!$C$14:$C$23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RAB!$F$14:$F$237,RAB!$C$14:$C$23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RAB!$F$14:$F$237,RAB!$C$14:$C$23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RAB!$F$14:$F$237,RAB!$C$14:$C$23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RAB!$F$14:$F$237,RAB!$C$14:$C$23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RAB!$F$14:$F$237,RAB!$C$14:$C$23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RAB!$F$14:$F$237,RAB!$C$14:$C$23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RAB!$F$14:$F$237,RAB!$C$14:$C$23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RAB!$F$14:$F$237,RAB!$C$14:$C$23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RAB!$F$14:$F$237,RAB!$C$14:$C$23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RAB!$F$14:$F$237,RAB!$C$14:$C$23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RAB!$F$14:$F$237,RAB!$C$14:$C$23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RAB!$F$14:$F$237,RAB!$C$14:$C$23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RAB!$F$14:$F$237,RAB!$C$14:$C$23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RAB!$F$14:$F$237,RAB!$C$14:$C$23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RAB!$F$14:$F$237,RAB!$C$14:$C$23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RAB!$F$14:$F$237,RAB!$C$14:$C$23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RAB!$F$14:$F$237,RAB!$C$14:$C$23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RAB!$F$14:$F$237,RAB!$C$14:$C$23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RAB!$F$14:$F$237,RAB!$C$14:$C$23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RAB!$F$14:$F$237,RAB!$C$14:$C$23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RAB!$F$14:$F$237,RAB!$C$14:$C$23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RAB!$F$14:$F$237,RAB!$C$14:$C$23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RAB!$F$14:$F$237,RAB!$C$14:$C$23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RAB!$F$14:$F$237,RAB!$C$14:$C$23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RAB!$F$14:$F$237,RAB!$C$14:$C$23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RAB!$F$14:$F$237,RAB!$C$14:$C$23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RAB!$F$14:$F$237,RAB!$C$14:$C$23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RAB!$F$14:$F$237,RAB!$C$14:$C$23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RAB!$F$14:$F$237,RAB!$C$14:$C$23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RAB!$F$14:$F$237,RAB!$C$14:$C$23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RAB!$F$14:$F$237,RAB!$C$14:$C$23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RAB!$F$14:$F$237,RAB!$C$14:$C$23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RAB!$F$14:$F$237,RAB!$C$14:$C$23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RAB!$F$14:$F$237,RAB!$C$14:$C$23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RAB!$F$14:$F$237,RAB!$C$14:$C$23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RAB!$F$14:$F$237,RAB!$C$14:$C$23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RAB!$F$14:$F$237,RAB!$C$14:$C$23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RAB!$F$14:$F$237,RAB!$C$14:$C$23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RAB!$F$14:$F$237,RAB!$C$14:$C$23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RAB!$F$14:$F$237,RAB!$C$14:$C$23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RAB!$F$14:$F$237,RAB!$C$14:$C$23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RAB!$F$14:$F$237,RAB!$C$14:$C$23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RAB!$F$14:$F$237,RAB!$C$14:$C$23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RAB!$F$14:$F$237,RAB!$C$14:$C$23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RAB!$F$14:$F$237,RAB!$C$14:$C$23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RAB!$F$14:$F$237,RAB!$C$14:$C$23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RAB!$F$14:$F$237,RAB!$C$14:$C$23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RAB!$F$14:$F$237,RAB!$C$14:$C$23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RAB!$F$14:$F$237,RAB!$C$14:$C$23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RAB!$F$14:$F$237,RAB!$C$14:$C$23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E1:E3 E712:E713 H10:H11 H7 E1321:E65536 G712:G65536 E6:E11 G1:G11 F10:F711">
    <cfRule type="cellIs" dxfId="338" priority="69" stopIfTrue="1" operator="equal">
      <formula>0</formula>
    </cfRule>
  </conditionalFormatting>
  <conditionalFormatting sqref="A8:G9 F11:H11 A10:H10 B12 A1:J7 A712:H713 A1321:H65536 G714:H1320 M1:IV1048576 A714:D1320 F12:F711">
    <cfRule type="cellIs" dxfId="337" priority="68" operator="equal">
      <formula>0</formula>
    </cfRule>
  </conditionalFormatting>
  <conditionalFormatting sqref="A11:E11 A12:B12 A13:A711">
    <cfRule type="cellIs" dxfId="336" priority="67" operator="equal">
      <formula>0</formula>
    </cfRule>
  </conditionalFormatting>
  <conditionalFormatting sqref="H12:H711">
    <cfRule type="cellIs" dxfId="335" priority="49" operator="equal">
      <formula>0</formula>
    </cfRule>
  </conditionalFormatting>
  <conditionalFormatting sqref="C12:C711">
    <cfRule type="cellIs" dxfId="334" priority="66" stopIfTrue="1" operator="equal">
      <formula>0</formula>
    </cfRule>
  </conditionalFormatting>
  <conditionalFormatting sqref="C12:C711">
    <cfRule type="cellIs" dxfId="333" priority="65" operator="equal">
      <formula>0</formula>
    </cfRule>
  </conditionalFormatting>
  <conditionalFormatting sqref="H12:H711">
    <cfRule type="cellIs" dxfId="332" priority="50" stopIfTrue="1" operator="equal">
      <formula>0</formula>
    </cfRule>
  </conditionalFormatting>
  <conditionalFormatting sqref="B13:B711">
    <cfRule type="cellIs" dxfId="331" priority="46" operator="equal">
      <formula>0</formula>
    </cfRule>
  </conditionalFormatting>
  <conditionalFormatting sqref="D711:E711 B13:B711">
    <cfRule type="cellIs" dxfId="330" priority="45" operator="equal">
      <formula>0</formula>
    </cfRule>
  </conditionalFormatting>
  <conditionalFormatting sqref="I10:I11 I7">
    <cfRule type="cellIs" dxfId="329" priority="28" stopIfTrue="1" operator="equal">
      <formula>0</formula>
    </cfRule>
  </conditionalFormatting>
  <conditionalFormatting sqref="I712:I65536 I10:I11">
    <cfRule type="cellIs" dxfId="328" priority="27" operator="equal">
      <formula>0</formula>
    </cfRule>
  </conditionalFormatting>
  <conditionalFormatting sqref="I12:I711">
    <cfRule type="cellIs" dxfId="327" priority="25" operator="equal">
      <formula>0</formula>
    </cfRule>
  </conditionalFormatting>
  <conditionalFormatting sqref="I12:I711">
    <cfRule type="cellIs" dxfId="326" priority="26" stopIfTrue="1" operator="equal">
      <formula>0</formula>
    </cfRule>
  </conditionalFormatting>
  <conditionalFormatting sqref="J10:J11 J7">
    <cfRule type="cellIs" dxfId="325" priority="22" stopIfTrue="1" operator="equal">
      <formula>0</formula>
    </cfRule>
  </conditionalFormatting>
  <conditionalFormatting sqref="J712:J65536 J10:J11">
    <cfRule type="cellIs" dxfId="324" priority="21" operator="equal">
      <formula>0</formula>
    </cfRule>
  </conditionalFormatting>
  <conditionalFormatting sqref="J12:J711">
    <cfRule type="cellIs" dxfId="323" priority="19" operator="equal">
      <formula>0</formula>
    </cfRule>
  </conditionalFormatting>
  <conditionalFormatting sqref="J12:J711">
    <cfRule type="cellIs" dxfId="322" priority="20" stopIfTrue="1" operator="equal">
      <formula>0</formula>
    </cfRule>
  </conditionalFormatting>
  <conditionalFormatting sqref="E714:E1320">
    <cfRule type="cellIs" dxfId="321" priority="16" stopIfTrue="1" operator="equal">
      <formula>0</formula>
    </cfRule>
  </conditionalFormatting>
  <conditionalFormatting sqref="E714:F1320">
    <cfRule type="cellIs" dxfId="320" priority="15" operator="equal">
      <formula>0</formula>
    </cfRule>
  </conditionalFormatting>
  <conditionalFormatting sqref="D12:E710">
    <cfRule type="cellIs" dxfId="319" priority="14" operator="equal">
      <formula>0</formula>
    </cfRule>
  </conditionalFormatting>
  <conditionalFormatting sqref="G12:G711">
    <cfRule type="cellIs" dxfId="318" priority="12" stopIfTrue="1" operator="equal">
      <formula>0</formula>
    </cfRule>
  </conditionalFormatting>
  <conditionalFormatting sqref="G12:G711">
    <cfRule type="cellIs" dxfId="317" priority="11" operator="equal">
      <formula>0</formula>
    </cfRule>
  </conditionalFormatting>
  <conditionalFormatting sqref="L1:L6">
    <cfRule type="cellIs" dxfId="316" priority="10" operator="equal">
      <formula>0</formula>
    </cfRule>
  </conditionalFormatting>
  <conditionalFormatting sqref="L10:L11">
    <cfRule type="cellIs" dxfId="315" priority="9" stopIfTrue="1" operator="equal">
      <formula>0</formula>
    </cfRule>
  </conditionalFormatting>
  <conditionalFormatting sqref="L712:L65536 L10:L11">
    <cfRule type="cellIs" dxfId="314" priority="8" operator="equal">
      <formula>0</formula>
    </cfRule>
  </conditionalFormatting>
  <conditionalFormatting sqref="L12:L711">
    <cfRule type="cellIs" dxfId="313" priority="6" operator="equal">
      <formula>0</formula>
    </cfRule>
  </conditionalFormatting>
  <conditionalFormatting sqref="L12:L711">
    <cfRule type="cellIs" dxfId="312" priority="7" stopIfTrue="1" operator="equal">
      <formula>0</formula>
    </cfRule>
  </conditionalFormatting>
  <conditionalFormatting sqref="K1:K7">
    <cfRule type="cellIs" dxfId="311" priority="5" operator="equal">
      <formula>0</formula>
    </cfRule>
  </conditionalFormatting>
  <conditionalFormatting sqref="K10:K11 K7">
    <cfRule type="cellIs" dxfId="310" priority="4" stopIfTrue="1" operator="equal">
      <formula>0</formula>
    </cfRule>
  </conditionalFormatting>
  <conditionalFormatting sqref="K712:K65536 K10:K11">
    <cfRule type="cellIs" dxfId="309" priority="3" operator="equal">
      <formula>0</formula>
    </cfRule>
  </conditionalFormatting>
  <conditionalFormatting sqref="K12:K711">
    <cfRule type="cellIs" dxfId="308" priority="1" operator="equal">
      <formula>0</formula>
    </cfRule>
  </conditionalFormatting>
  <conditionalFormatting sqref="K12:K711">
    <cfRule type="cellIs" dxfId="307" priority="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4" t="s">
        <v>1101</v>
      </c>
      <c r="C4" s="554"/>
      <c r="D4" s="554"/>
      <c r="E4" s="554"/>
      <c r="F4" s="554"/>
      <c r="G4" s="554"/>
      <c r="H4" s="554"/>
      <c r="I4" s="554"/>
      <c r="J4" s="554"/>
      <c r="K4" s="55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1</v>
      </c>
      <c r="F6" s="144" t="s">
        <v>9</v>
      </c>
      <c r="G6" s="547" t="str">
        <f>RAB!G6</f>
        <v>PEKERJAAN PD PT. ANUNIKA DAYA 345 KVA</v>
      </c>
      <c r="H6" s="547"/>
      <c r="I6" s="547"/>
      <c r="J6" s="547"/>
      <c r="K6" s="547"/>
      <c r="S6" s="73"/>
      <c r="T6" s="82"/>
      <c r="U6" s="73"/>
    </row>
    <row r="7" spans="1:21">
      <c r="C7" s="31"/>
      <c r="D7" s="25"/>
      <c r="E7" s="106" t="s">
        <v>1012</v>
      </c>
      <c r="F7" s="144" t="s">
        <v>9</v>
      </c>
      <c r="G7" s="106" t="str">
        <f>RAB!G7</f>
        <v>TEGOWANU</v>
      </c>
      <c r="H7" s="107"/>
      <c r="S7" s="73"/>
      <c r="T7" s="82"/>
      <c r="U7" s="73"/>
    </row>
    <row r="8" spans="1:21">
      <c r="C8" s="31"/>
      <c r="D8" s="25"/>
      <c r="E8" s="106" t="s">
        <v>1013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5" t="s">
        <v>0</v>
      </c>
      <c r="C11" s="557" t="s">
        <v>1</v>
      </c>
      <c r="D11" s="560" t="s">
        <v>34</v>
      </c>
      <c r="E11" s="560" t="s">
        <v>35</v>
      </c>
      <c r="F11" s="560" t="s">
        <v>2</v>
      </c>
      <c r="G11" s="561" t="s">
        <v>33</v>
      </c>
      <c r="H11" s="560" t="s">
        <v>3</v>
      </c>
      <c r="I11" s="560"/>
      <c r="J11" s="560"/>
      <c r="K11" s="564"/>
      <c r="M11" s="33"/>
      <c r="N11" s="33"/>
      <c r="O11" s="33"/>
      <c r="P11" s="33"/>
      <c r="R11" s="34"/>
      <c r="S11" s="74"/>
      <c r="T11" s="74"/>
    </row>
    <row r="12" spans="1:21" ht="15" customHeight="1">
      <c r="B12" s="556"/>
      <c r="C12" s="558"/>
      <c r="D12" s="550"/>
      <c r="E12" s="550"/>
      <c r="F12" s="550"/>
      <c r="G12" s="562"/>
      <c r="H12" s="552" t="s">
        <v>38</v>
      </c>
      <c r="I12" s="552" t="s">
        <v>5</v>
      </c>
      <c r="J12" s="550" t="s">
        <v>39</v>
      </c>
      <c r="K12" s="55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6"/>
      <c r="C13" s="559"/>
      <c r="D13" s="550"/>
      <c r="E13" s="550"/>
      <c r="F13" s="550"/>
      <c r="G13" s="563"/>
      <c r="H13" s="553"/>
      <c r="I13" s="553"/>
      <c r="J13" s="550"/>
      <c r="K13" s="55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9</v>
      </c>
      <c r="C15" s="76" t="s">
        <v>1102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9</v>
      </c>
      <c r="G16" s="41">
        <f ca="1">IF(ISERROR(OFFSET('HARGA SATUAN'!$I$6,MATCH(C16,'HARGA SATUAN'!$C$7:$C$1509,0),0)),"",OFFSET('HARGA SATUAN'!$I$6,MATCH(C16,'HARGA SATUAN'!$C$7:$C$1509,0),0))</f>
        <v>5800000</v>
      </c>
      <c r="H16" s="42">
        <f t="shared" ca="1" si="1"/>
        <v>0</v>
      </c>
      <c r="I16" s="42">
        <f t="shared" ca="1" si="2"/>
        <v>52200000</v>
      </c>
      <c r="J16" s="42">
        <f t="shared" ca="1" si="3"/>
        <v>0</v>
      </c>
      <c r="K16" s="43">
        <f t="shared" ca="1" si="0"/>
        <v>522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509,0),0)),"",OFFSET('HARGA SATUAN'!$D$6,MATCH(C17,'HARGA SATUAN'!$C$7:$C$1509,0),0))</f>
        <v>HDW</v>
      </c>
      <c r="E17" s="101" t="str">
        <f ca="1">IF(B17="+","Unit",IF(ISERROR(OFFSET('HARGA SATUAN'!$E$6,MATCH(C17,'HARGA SATUAN'!$C$7:$C$1509,0),0)),"",OFFSET('HARGA SATUAN'!$E$6,MATCH(C17,'HARGA SATUAN'!$C$7:$C$1509,0),0)))</f>
        <v>Btg</v>
      </c>
      <c r="F17" s="101">
        <f t="shared" ca="1" si="5"/>
        <v>1</v>
      </c>
      <c r="G17" s="41">
        <f ca="1">IF(ISERROR(OFFSET('HARGA SATUAN'!$I$6,MATCH(C17,'HARGA SATUAN'!$C$7:$C$1509,0),0)),"",OFFSET('HARGA SATUAN'!$I$6,MATCH(C17,'HARGA SATUAN'!$C$7:$C$1509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9,0),0)),"",OFFSET('HARGA SATUAN'!$D$6,MATCH(C18,'HARGA SATUAN'!$C$7:$C$1509,0),0))</f>
        <v/>
      </c>
      <c r="E18" s="101">
        <f ca="1">IF(B18="+","Unit",IF(ISERROR(OFFSET('HARGA SATUAN'!$E$6,MATCH(C18,'HARGA SATUAN'!$C$7:$C$1509,0),0)),"",OFFSET('HARGA SATUAN'!$E$6,MATCH(C18,'HARGA SATUAN'!$C$7:$C$1509,0),0)))</f>
        <v>0</v>
      </c>
      <c r="F18" s="101" t="str">
        <f t="shared" ca="1" si="5"/>
        <v/>
      </c>
      <c r="G18" s="41">
        <f ca="1">IF(ISERROR(OFFSET('HARGA SATUAN'!$I$6,MATCH(C18,'HARGA SATUAN'!$C$7:$C$1509,0),0)),"",OFFSET('HARGA SATUAN'!$I$6,MATCH(C18,'HARGA SATUAN'!$C$7:$C$1509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8" t="s">
        <v>984</v>
      </c>
      <c r="D38" s="548"/>
      <c r="E38" s="548"/>
      <c r="F38" s="548"/>
      <c r="G38" s="77" t="s">
        <v>9</v>
      </c>
      <c r="H38" s="55">
        <f ca="1">SUM(H14:H37)</f>
        <v>0</v>
      </c>
      <c r="I38" s="55">
        <f ca="1">SUM(I14:I37)</f>
        <v>58274400</v>
      </c>
      <c r="J38" s="55">
        <f ca="1">SUM(J14:J37)</f>
        <v>0</v>
      </c>
      <c r="K38" s="55">
        <f ca="1">SUM(K14:K37)</f>
        <v>58274400</v>
      </c>
      <c r="L38" s="44"/>
      <c r="R38" s="99"/>
      <c r="S38" s="99"/>
      <c r="T38" s="99"/>
    </row>
    <row r="39" spans="1:20" s="36" customFormat="1">
      <c r="A39" s="30"/>
      <c r="B39" s="56"/>
      <c r="C39" s="549" t="s">
        <v>455</v>
      </c>
      <c r="D39" s="549"/>
      <c r="E39" s="549"/>
      <c r="F39" s="549"/>
      <c r="G39" s="59" t="s">
        <v>9</v>
      </c>
      <c r="H39" s="60">
        <f ca="1">H38*0.1</f>
        <v>0</v>
      </c>
      <c r="I39" s="60">
        <f ca="1">I38*0.1</f>
        <v>5827440</v>
      </c>
      <c r="J39" s="60">
        <f ca="1">J38*0.1</f>
        <v>0</v>
      </c>
      <c r="K39" s="60">
        <f ca="1">K38*0.1</f>
        <v>582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38" t="s">
        <v>456</v>
      </c>
      <c r="D40" s="538"/>
      <c r="E40" s="538"/>
      <c r="F40" s="538"/>
      <c r="G40" s="61" t="s">
        <v>9</v>
      </c>
      <c r="H40" s="78">
        <f ca="1">SUM(H38:H39)</f>
        <v>0</v>
      </c>
      <c r="I40" s="78">
        <f ca="1">SUM(I38:I39)</f>
        <v>64101840</v>
      </c>
      <c r="J40" s="61">
        <f ca="1">SUM(J38:J39)</f>
        <v>0</v>
      </c>
      <c r="K40" s="61">
        <f ca="1">SUM(K38:K39)</f>
        <v>64101840</v>
      </c>
      <c r="L40" s="44"/>
      <c r="R40" s="99"/>
      <c r="S40" s="99"/>
      <c r="T40" s="99"/>
    </row>
    <row r="41" spans="1:20" s="36" customFormat="1">
      <c r="A41" s="30"/>
      <c r="B41" s="541" t="e">
        <f ca="1">"Terbilang : ( "&amp;L42&amp;" Rupiah )"</f>
        <v>#NAME?</v>
      </c>
      <c r="C41" s="542"/>
      <c r="D41" s="542"/>
      <c r="E41" s="542"/>
      <c r="F41" s="542"/>
      <c r="G41" s="542"/>
      <c r="H41" s="542"/>
      <c r="I41" s="542"/>
      <c r="J41" s="542"/>
      <c r="K41" s="543"/>
      <c r="L41" s="44"/>
      <c r="R41" s="58"/>
      <c r="S41" s="58"/>
      <c r="T41" s="58"/>
    </row>
    <row r="42" spans="1:20" s="36" customFormat="1">
      <c r="A42" s="30"/>
      <c r="B42" s="544"/>
      <c r="C42" s="545"/>
      <c r="D42" s="545"/>
      <c r="E42" s="545"/>
      <c r="F42" s="545"/>
      <c r="G42" s="545"/>
      <c r="H42" s="545"/>
      <c r="I42" s="545"/>
      <c r="J42" s="545"/>
      <c r="K42" s="546"/>
      <c r="L42" s="62" t="e">
        <f ca="1">PROPER([16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9"/>
      <c r="I45" s="539"/>
      <c r="J45" s="540"/>
      <c r="K45" s="54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9"/>
      <c r="I46" s="539"/>
      <c r="J46" s="540"/>
      <c r="K46" s="54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9"/>
      <c r="I47" s="539"/>
      <c r="J47" s="540"/>
      <c r="K47" s="54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9"/>
      <c r="I52" s="539"/>
      <c r="J52" s="540"/>
      <c r="K52" s="54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12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RAB!$F$14:$F$237,RAB!$C$14:$C$237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RAB!$F$14:$F$237,RAB!$C$14:$C$23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RAB!$F$14:$F$237,RAB!$C$14:$C$237,'REKAP TIANG'!C59)</f>
        <v>9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RAB!$F$14:$F$237,RAB!$C$14:$C$237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RAB!$F$14:$F$237,RAB!$C$14:$C$23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RAB!$F$14:$F$237,RAB!$C$14:$C$237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RAB!$F$14:$F$237,RAB!$C$14:$C$23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RAB!$F$14:$F$237,RAB!$C$14:$C$23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RAB!$F$14:$F$237,RAB!$C$14:$C$23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RAB!$F$14:$F$237,RAB!$C$14:$C$23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RAB!$F$14:$F$237,RAB!$C$14:$C$23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RAB!$F$14:$F$237,RAB!$C$14:$C$23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RAB!$F$14:$F$237,RAB!$C$14:$C$23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RAB!$F$14:$F$237,RAB!$C$14:$C$23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RAB!$F$14:$F$237,RAB!$C$14:$C$23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RAB!$F$14:$F$237,RAB!$C$14:$C$23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RAB!$F$14:$F$237,RAB!$C$14:$C$23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RAB!$F$14:$F$237,RAB!$C$14:$C$23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RAB!$F$14:$F$237,RAB!$C$14:$C$23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RAB!$F$14:$F$237,RAB!$C$14:$C$23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E37:F37 H37:K37 F36:K36 N13 H12:I12 F14:F15 E1:E3 F17:F35 H14:K35 C16:C35 R14:T36 G37:G65536 E41:E65536 G1:G35 E6:E15">
    <cfRule type="cellIs" dxfId="306" priority="4" stopIfTrue="1" operator="equal">
      <formula>0</formula>
    </cfRule>
  </conditionalFormatting>
  <conditionalFormatting sqref="G7:IV9 G6 L6:IV6 A10:XFD65536 A6:E9 A1:XFD5">
    <cfRule type="cellIs" dxfId="305" priority="2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4"/>
  <sheetViews>
    <sheetView showGridLines="0" tabSelected="1" zoomScale="85" zoomScaleNormal="85" workbookViewId="0">
      <pane xSplit="2" ySplit="13" topLeftCell="C20" activePane="bottomRight" state="frozen"/>
      <selection activeCell="D209" sqref="D209"/>
      <selection pane="topRight" activeCell="D209" sqref="D209"/>
      <selection pane="bottomLeft" activeCell="D209" sqref="D209"/>
      <selection pane="bottomRight" activeCell="C27" sqref="C27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4" t="s">
        <v>1008</v>
      </c>
      <c r="C4" s="554"/>
      <c r="D4" s="554"/>
      <c r="E4" s="554"/>
      <c r="F4" s="554"/>
      <c r="G4" s="554"/>
      <c r="H4" s="554"/>
      <c r="I4" s="554"/>
      <c r="J4" s="554"/>
      <c r="K4" s="554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11</v>
      </c>
      <c r="F6" s="144" t="s">
        <v>9</v>
      </c>
      <c r="G6" s="547" t="str">
        <f>RAB!G6</f>
        <v>PEKERJAAN PD PT. ANUNIKA DAYA 345 KVA</v>
      </c>
      <c r="H6" s="547"/>
      <c r="I6" s="547"/>
      <c r="J6" s="547"/>
      <c r="K6" s="547"/>
      <c r="S6" s="73"/>
      <c r="T6" s="82"/>
      <c r="U6" s="73"/>
    </row>
    <row r="7" spans="1:21">
      <c r="C7" s="31"/>
      <c r="D7" s="25"/>
      <c r="E7" s="106" t="s">
        <v>1012</v>
      </c>
      <c r="F7" s="144" t="s">
        <v>9</v>
      </c>
      <c r="G7" s="106" t="str">
        <f>RAB!G7</f>
        <v>TEGOWANU</v>
      </c>
      <c r="H7" s="107"/>
      <c r="S7" s="73"/>
      <c r="T7" s="82"/>
      <c r="U7" s="73"/>
    </row>
    <row r="8" spans="1:21">
      <c r="C8" s="31"/>
      <c r="D8" s="25"/>
      <c r="E8" s="106" t="s">
        <v>1013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1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5" t="s">
        <v>0</v>
      </c>
      <c r="C11" s="557" t="s">
        <v>1</v>
      </c>
      <c r="D11" s="560" t="s">
        <v>34</v>
      </c>
      <c r="E11" s="560" t="s">
        <v>35</v>
      </c>
      <c r="F11" s="560" t="s">
        <v>2</v>
      </c>
      <c r="G11" s="561" t="s">
        <v>33</v>
      </c>
      <c r="H11" s="560" t="s">
        <v>3</v>
      </c>
      <c r="I11" s="560"/>
      <c r="J11" s="560"/>
      <c r="K11" s="564"/>
      <c r="M11" s="33"/>
      <c r="N11" s="33"/>
      <c r="O11" s="33"/>
      <c r="P11" s="33"/>
      <c r="R11" s="34"/>
      <c r="S11" s="74"/>
      <c r="T11" s="74"/>
    </row>
    <row r="12" spans="1:21" ht="15" customHeight="1">
      <c r="B12" s="556"/>
      <c r="C12" s="558"/>
      <c r="D12" s="550"/>
      <c r="E12" s="550"/>
      <c r="F12" s="550"/>
      <c r="G12" s="562"/>
      <c r="H12" s="552" t="s">
        <v>38</v>
      </c>
      <c r="I12" s="552" t="s">
        <v>5</v>
      </c>
      <c r="J12" s="550" t="s">
        <v>39</v>
      </c>
      <c r="K12" s="55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6"/>
      <c r="C13" s="559"/>
      <c r="D13" s="550"/>
      <c r="E13" s="550"/>
      <c r="F13" s="550"/>
      <c r="G13" s="563"/>
      <c r="H13" s="553"/>
      <c r="I13" s="553"/>
      <c r="J13" s="550"/>
      <c r="K13" s="55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4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09</v>
      </c>
      <c r="C15" s="76" t="s">
        <v>1008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7" si="1">IF(OR(D15="MDU",D15="MDU-KD"),G15*F15,0)</f>
        <v>0</v>
      </c>
      <c r="I15" s="42">
        <f t="shared" ref="I15:I77" si="2">IF(D15="HDW",G15*F15,0)</f>
        <v>0</v>
      </c>
      <c r="J15" s="42">
        <f t="shared" ref="J15:J77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2,MATCH(A16,$F$223:$F$372,0),0)),"",OFFSET($C$222,MATCH(A16,$F$223:$F$372,0),0))</f>
        <v>KWH Elektronik; 1P; 2W; 230 V; 5(40) A; kls 1 (combo); register drum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2,MATCH(A16,$F$223:$F$372,0),0)),"",OFFSET($D$222,MATCH(A16,$F$223:$F$372,0),0))</f>
        <v>1</v>
      </c>
      <c r="G16" s="41">
        <f ca="1">IF(ISERROR(OFFSET('HARGA SATUAN'!$I$6,MATCH(C16,'HARGA SATUAN'!$C$7:$C$1509,0),0)),"",OFFSET('HARGA SATUAN'!$I$6,MATCH(C16,'HARGA SATUAN'!$C$7:$C$1509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79" ca="1" si="4">IF(C17="","",A17)</f>
        <v>2</v>
      </c>
      <c r="C17" s="109" t="str">
        <f ca="1">IF(ISERROR(OFFSET($C$222,MATCH(A17,$F$223:$F$372,0),0)),"",OFFSET($C$222,MATCH(A17,$F$223:$F$372,0),0))</f>
        <v>KWH Elektronik; 3P; 4W; 57.7-100V/220-400V; 5(10) A; kls 0.5 (Pengukuran Tidak Langsung)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ca="1">IF(ISERROR(OFFSET($D$222,MATCH(A17,$F$223:$F$372,0),0)),"",OFFSET($D$222,MATCH(A17,$F$223:$F$372,0),0))</f>
        <v>1</v>
      </c>
      <c r="G17" s="41">
        <f ca="1">IF(ISERROR(OFFSET('HARGA SATUAN'!$I$6,MATCH(C17,'HARGA SATUAN'!$C$7:$C$1509,0),0)),"",OFFSET('HARGA SATUAN'!$I$6,MATCH(C17,'HARGA SATUAN'!$C$7:$C$1509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ca="1">IF(ISERROR(OFFSET($C$222,MATCH(A18,$F$223:$F$372,0),0)),"",OFFSET($C$222,MATCH(A18,$F$223:$F$372,0),0))</f>
        <v>MCB 1 Fasa 10 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ca="1">IF(ISERROR(OFFSET($D$222,MATCH(A18,$F$223:$F$372,0),0)),"",OFFSET($D$222,MATCH(A18,$F$223:$F$372,0),0))</f>
        <v>1</v>
      </c>
      <c r="G18" s="41">
        <f ca="1">IF(ISERROR(OFFSET('HARGA SATUAN'!$I$6,MATCH(C18,'HARGA SATUAN'!$C$7:$C$1509,0),0)),"",OFFSET('HARGA SATUAN'!$I$6,MATCH(C18,'HARGA SATUAN'!$C$7:$C$1509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ca="1">IF(ISERROR(OFFSET($C$222,MATCH(A19,$F$223:$F$372,0),0)),"",OFFSET($C$222,MATCH(A19,$F$223:$F$372,0),0))</f>
        <v>Smart Box Tidak Langsung Daya TM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Unit</v>
      </c>
      <c r="F19" s="101">
        <f ca="1">IF(ISERROR(OFFSET($D$222,MATCH(A19,$F$223:$F$372,0),0)),"",OFFSET($D$222,MATCH(A19,$F$223:$F$372,0),0))</f>
        <v>1</v>
      </c>
      <c r="G19" s="41">
        <f ca="1">IF(ISERROR(OFFSET('HARGA SATUAN'!$I$6,MATCH(C19,'HARGA SATUAN'!$C$7:$C$1509,0),0)),"",OFFSET('HARGA SATUAN'!$I$6,MATCH(C19,'HARGA SATUAN'!$C$7:$C$1509,0),0))</f>
        <v>3050000</v>
      </c>
      <c r="H19" s="42">
        <f t="shared" ca="1" si="1"/>
        <v>3050000</v>
      </c>
      <c r="I19" s="42">
        <f t="shared" ca="1" si="2"/>
        <v>0</v>
      </c>
      <c r="J19" s="42">
        <f t="shared" ca="1" si="3"/>
        <v>0</v>
      </c>
      <c r="K19" s="43">
        <f t="shared" ca="1" si="0"/>
        <v>30500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ca="1">IF(ISERROR(OFFSET($C$222,MATCH(A20,$F$223:$F$372,0),0)),"",OFFSET($C$222,MATCH(A20,$F$223:$F$372,0),0))</f>
        <v>Air Insulated LBS Motorized;24KV;630A;Min-16KA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Cell</v>
      </c>
      <c r="F20" s="101">
        <f ca="1">IF(ISERROR(OFFSET($D$222,MATCH(A20,$F$223:$F$372,0),0)),"",OFFSET($D$222,MATCH(A20,$F$223:$F$372,0),0))</f>
        <v>1</v>
      </c>
      <c r="G20" s="41">
        <f ca="1">IF(ISERROR(OFFSET('HARGA SATUAN'!$I$6,MATCH(C20,'HARGA SATUAN'!$C$7:$C$1509,0),0)),"",OFFSET('HARGA SATUAN'!$I$6,MATCH(C20,'HARGA SATUAN'!$C$7:$C$1509,0),0))</f>
        <v>34969900</v>
      </c>
      <c r="H20" s="42">
        <f t="shared" ca="1" si="1"/>
        <v>34969900</v>
      </c>
      <c r="I20" s="42">
        <f t="shared" ca="1" si="2"/>
        <v>0</v>
      </c>
      <c r="J20" s="42">
        <f t="shared" ca="1" si="3"/>
        <v>0</v>
      </c>
      <c r="K20" s="43">
        <f t="shared" ca="1" si="0"/>
        <v>34969900</v>
      </c>
      <c r="L20" s="46"/>
      <c r="Q20" s="36"/>
      <c r="R20" s="45"/>
      <c r="S20" s="45"/>
      <c r="T20" s="45"/>
    </row>
    <row r="21" spans="1:20" s="47" customFormat="1" ht="30">
      <c r="A21" s="30">
        <v>6</v>
      </c>
      <c r="B21" s="100">
        <f t="shared" ca="1" si="4"/>
        <v>6</v>
      </c>
      <c r="C21" s="109" t="str">
        <f ca="1">IF(ISERROR(OFFSET($C$222,MATCH(A21,$F$223:$F$372,0),0)),"",OFFSET($C$222,MATCH(A21,$F$223:$F$372,0),0))</f>
        <v>Air Insulated CBOG Motorized+Metering;20KV;630A;Min-16KA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Cell</v>
      </c>
      <c r="F21" s="101">
        <f ca="1">IF(ISERROR(OFFSET($D$222,MATCH(A21,$F$223:$F$372,0),0)),"",OFFSET($D$222,MATCH(A21,$F$223:$F$372,0),0))</f>
        <v>1</v>
      </c>
      <c r="G21" s="41">
        <f ca="1">IF(ISERROR(OFFSET('HARGA SATUAN'!$I$6,MATCH(C21,'HARGA SATUAN'!$C$7:$C$1509,0),0)),"",OFFSET('HARGA SATUAN'!$I$6,MATCH(C21,'HARGA SATUAN'!$C$7:$C$1509,0),0))</f>
        <v>145312800</v>
      </c>
      <c r="H21" s="42">
        <f t="shared" ca="1" si="1"/>
        <v>145312800</v>
      </c>
      <c r="I21" s="42">
        <f t="shared" ca="1" si="2"/>
        <v>0</v>
      </c>
      <c r="J21" s="42">
        <f t="shared" ca="1" si="3"/>
        <v>0</v>
      </c>
      <c r="K21" s="43">
        <f t="shared" ca="1" si="0"/>
        <v>1453128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ca="1">IF(ISERROR(OFFSET($C$222,MATCH(A22,$F$223:$F$372,0),0)),"",OFFSET($C$222,MATCH(A22,$F$223:$F$372,0),0))</f>
        <v>Trafo 1 Fasa CSP 50 kVA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01">
        <f ca="1">IF(ISERROR(OFFSET($D$222,MATCH(A22,$F$223:$F$372,0),0)),"",OFFSET($D$222,MATCH(A22,$F$223:$F$372,0),0))</f>
        <v>1</v>
      </c>
      <c r="G22" s="41">
        <f ca="1">IF(ISERROR(OFFSET('HARGA SATUAN'!$I$6,MATCH(C22,'HARGA SATUAN'!$C$7:$C$1509,0),0)),"",OFFSET('HARGA SATUAN'!$I$6,MATCH(C22,'HARGA SATUAN'!$C$7:$C$1509,0),0))</f>
        <v>27845400</v>
      </c>
      <c r="H22" s="42">
        <f t="shared" ca="1" si="1"/>
        <v>27845400</v>
      </c>
      <c r="I22" s="42">
        <f t="shared" ca="1" si="2"/>
        <v>0</v>
      </c>
      <c r="J22" s="42">
        <f t="shared" ca="1" si="3"/>
        <v>0</v>
      </c>
      <c r="K22" s="43">
        <f t="shared" ca="1" si="0"/>
        <v>27845400</v>
      </c>
      <c r="L22" s="46"/>
      <c r="Q22" s="36"/>
      <c r="R22" s="45"/>
      <c r="S22" s="45"/>
      <c r="T22" s="45"/>
    </row>
    <row r="23" spans="1:20" s="47" customFormat="1">
      <c r="A23" s="30">
        <v>9</v>
      </c>
      <c r="B23" s="100">
        <f t="shared" ca="1" si="4"/>
        <v>9</v>
      </c>
      <c r="C23" s="109" t="str">
        <f ca="1">IF(ISERROR(OFFSET($C$222,MATCH(A23,$F$223:$F$372,0),0)),"",OFFSET($C$222,MATCH(A23,$F$223:$F$372,0),0))</f>
        <v>Lightning Arester (Polymer) 21 KV, 10 KA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Bh</v>
      </c>
      <c r="F23" s="101">
        <f ca="1">IF(ISERROR(OFFSET($D$222,MATCH(A23,$F$223:$F$372,0),0)),"",OFFSET($D$222,MATCH(A23,$F$223:$F$372,0),0))</f>
        <v>3</v>
      </c>
      <c r="G23" s="41">
        <f ca="1">IF(ISERROR(OFFSET('HARGA SATUAN'!$I$6,MATCH(C23,'HARGA SATUAN'!$C$7:$C$1509,0),0)),"",OFFSET('HARGA SATUAN'!$I$6,MATCH(C23,'HARGA SATUAN'!$C$7:$C$1509,0),0))</f>
        <v>725900</v>
      </c>
      <c r="H23" s="42">
        <f t="shared" ca="1" si="1"/>
        <v>2177700</v>
      </c>
      <c r="I23" s="42">
        <f t="shared" ca="1" si="2"/>
        <v>0</v>
      </c>
      <c r="J23" s="42">
        <f t="shared" ca="1" si="3"/>
        <v>0</v>
      </c>
      <c r="K23" s="43">
        <f t="shared" ca="1" si="0"/>
        <v>2177700</v>
      </c>
      <c r="L23" s="46"/>
      <c r="Q23" s="36"/>
      <c r="R23" s="45"/>
      <c r="S23" s="45"/>
      <c r="T23" s="45"/>
    </row>
    <row r="24" spans="1:20" s="47" customFormat="1">
      <c r="A24" s="30">
        <v>10</v>
      </c>
      <c r="B24" s="100">
        <f t="shared" ca="1" si="4"/>
        <v>10</v>
      </c>
      <c r="C24" s="109" t="str">
        <f ca="1">IF(ISERROR(OFFSET($C$222,MATCH(A24,$F$223:$F$372,0),0)),"",OFFSET($C$222,MATCH(A24,$F$223:$F$372,0),0))</f>
        <v>Isolator Tumpu ( Pin Post ) 20 KV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Bh</v>
      </c>
      <c r="F24" s="101">
        <f ca="1">IF(ISERROR(OFFSET($D$222,MATCH(A24,$F$223:$F$372,0),0)),"",OFFSET($D$222,MATCH(A24,$F$223:$F$372,0),0))</f>
        <v>21</v>
      </c>
      <c r="G24" s="41">
        <f ca="1">IF(ISERROR(OFFSET('HARGA SATUAN'!$I$6,MATCH(C24,'HARGA SATUAN'!$C$7:$C$1509,0),0)),"",OFFSET('HARGA SATUAN'!$I$6,MATCH(C24,'HARGA SATUAN'!$C$7:$C$1509,0),0))</f>
        <v>235900</v>
      </c>
      <c r="H24" s="42">
        <f t="shared" ca="1" si="1"/>
        <v>4953900</v>
      </c>
      <c r="I24" s="42">
        <f t="shared" ca="1" si="2"/>
        <v>0</v>
      </c>
      <c r="J24" s="42">
        <f t="shared" ca="1" si="3"/>
        <v>0</v>
      </c>
      <c r="K24" s="43">
        <f t="shared" ca="1" si="0"/>
        <v>4953900</v>
      </c>
      <c r="L24" s="46"/>
      <c r="Q24" s="36"/>
      <c r="R24" s="45"/>
      <c r="S24" s="45"/>
      <c r="T24" s="45"/>
    </row>
    <row r="25" spans="1:20" s="47" customFormat="1">
      <c r="A25" s="30">
        <v>11</v>
      </c>
      <c r="B25" s="100">
        <f t="shared" ca="1" si="4"/>
        <v>11</v>
      </c>
      <c r="C25" s="109" t="str">
        <f ca="1">IF(ISERROR(OFFSET($C$222,MATCH(A25,$F$223:$F$372,0),0)),"",OFFSET($C$222,MATCH(A25,$F$223:$F$372,0),0))</f>
        <v>Isolator Tumpu ( Line Post ) 20 KV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Bh</v>
      </c>
      <c r="F25" s="101">
        <f ca="1">IF(ISERROR(OFFSET($D$222,MATCH(A25,$F$223:$F$372,0),0)),"",OFFSET($D$222,MATCH(A25,$F$223:$F$372,0),0))</f>
        <v>10</v>
      </c>
      <c r="G25" s="41">
        <f ca="1">IF(ISERROR(OFFSET('HARGA SATUAN'!$I$6,MATCH(C25,'HARGA SATUAN'!$C$7:$C$1509,0),0)),"",OFFSET('HARGA SATUAN'!$I$6,MATCH(C25,'HARGA SATUAN'!$C$7:$C$1509,0),0))</f>
        <v>176900</v>
      </c>
      <c r="H25" s="42">
        <f t="shared" ca="1" si="1"/>
        <v>1769000</v>
      </c>
      <c r="I25" s="42">
        <f t="shared" ca="1" si="2"/>
        <v>0</v>
      </c>
      <c r="J25" s="42">
        <f t="shared" ca="1" si="3"/>
        <v>0</v>
      </c>
      <c r="K25" s="43">
        <f t="shared" ca="1" si="0"/>
        <v>1769000</v>
      </c>
      <c r="L25" s="46"/>
      <c r="Q25" s="36"/>
      <c r="R25" s="45"/>
      <c r="S25" s="45"/>
      <c r="T25" s="45"/>
    </row>
    <row r="26" spans="1:20" s="47" customFormat="1" ht="30">
      <c r="A26" s="30">
        <v>12</v>
      </c>
      <c r="B26" s="100">
        <f t="shared" ca="1" si="4"/>
        <v>12</v>
      </c>
      <c r="C26" s="109" t="str">
        <f ca="1">IF(ISERROR(OFFSET($C$222,MATCH(A26,$F$223:$F$372,0),0)),"",OFFSET($C$222,MATCH(A26,$F$223:$F$372,0),0))</f>
        <v>Isolator Tarik ( Porcelain ) 20 KV + Primary Dead End Clamp 150-24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Set</v>
      </c>
      <c r="F26" s="101">
        <f ca="1">IF(ISERROR(OFFSET($D$222,MATCH(A26,$F$223:$F$372,0),0)),"",OFFSET($D$222,MATCH(A26,$F$223:$F$372,0),0))</f>
        <v>18</v>
      </c>
      <c r="G26" s="41">
        <f ca="1">IF(ISERROR(OFFSET('HARGA SATUAN'!$I$6,MATCH(C26,'HARGA SATUAN'!$C$7:$C$1509,0),0)),"",OFFSET('HARGA SATUAN'!$I$6,MATCH(C26,'HARGA SATUAN'!$C$7:$C$1509,0),0))</f>
        <v>430000</v>
      </c>
      <c r="H26" s="42">
        <f t="shared" ca="1" si="1"/>
        <v>7740000</v>
      </c>
      <c r="I26" s="42">
        <f t="shared" ca="1" si="2"/>
        <v>0</v>
      </c>
      <c r="J26" s="42">
        <f t="shared" ca="1" si="3"/>
        <v>0</v>
      </c>
      <c r="K26" s="43">
        <f t="shared" ca="1" si="0"/>
        <v>7740000</v>
      </c>
      <c r="L26" s="46"/>
      <c r="Q26" s="36"/>
      <c r="R26" s="45"/>
      <c r="S26" s="45"/>
      <c r="T26" s="45"/>
    </row>
    <row r="27" spans="1:20" s="47" customFormat="1">
      <c r="A27" s="30">
        <v>13</v>
      </c>
      <c r="B27" s="100">
        <f t="shared" ca="1" si="4"/>
        <v>13</v>
      </c>
      <c r="C27" s="109" t="str">
        <f ca="1">IF(ISERROR(OFFSET($C$222,MATCH(A27,$F$223:$F$372,0),0)),"",OFFSET($C$222,MATCH(A27,$F$223:$F$372,0),0))</f>
        <v>AAAC 7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01">
        <f ca="1">IF(ISERROR(OFFSET($D$222,MATCH(A27,$F$223:$F$372,0),0)),"",OFFSET($D$222,MATCH(A27,$F$223:$F$372,0),0))</f>
        <v>1830.8</v>
      </c>
      <c r="G27" s="41">
        <f ca="1">IF(ISERROR(OFFSET('HARGA SATUAN'!$I$6,MATCH(C27,'HARGA SATUAN'!$C$7:$C$1509,0),0)),"",OFFSET('HARGA SATUAN'!$I$6,MATCH(C27,'HARGA SATUAN'!$C$7:$C$1509,0),0))</f>
        <v>14200</v>
      </c>
      <c r="H27" s="42">
        <f t="shared" ca="1" si="1"/>
        <v>25997360</v>
      </c>
      <c r="I27" s="42">
        <f t="shared" ca="1" si="2"/>
        <v>0</v>
      </c>
      <c r="J27" s="42">
        <f t="shared" ca="1" si="3"/>
        <v>0</v>
      </c>
      <c r="K27" s="43">
        <f t="shared" ca="1" si="0"/>
        <v>25997360</v>
      </c>
      <c r="L27" s="46"/>
      <c r="Q27" s="36"/>
      <c r="R27" s="45"/>
      <c r="S27" s="45"/>
      <c r="T27" s="45"/>
    </row>
    <row r="28" spans="1:20" s="47" customFormat="1">
      <c r="A28" s="30">
        <v>14</v>
      </c>
      <c r="B28" s="100">
        <f t="shared" ca="1" si="4"/>
        <v>14</v>
      </c>
      <c r="C28" s="109" t="str">
        <f ca="1">IF(ISERROR(OFFSET($C$222,MATCH(A28,$F$223:$F$372,0),0)),"",OFFSET($C$222,MATCH(A28,$F$223:$F$372,0),0))</f>
        <v>NFA2X-T 2 x 70 + N 7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01">
        <f ca="1">IF(ISERROR(OFFSET($D$222,MATCH(A28,$F$223:$F$372,0),0)),"",OFFSET($D$222,MATCH(A28,$F$223:$F$372,0),0))</f>
        <v>2</v>
      </c>
      <c r="G28" s="41">
        <f ca="1">IF(ISERROR(OFFSET('HARGA SATUAN'!$I$6,MATCH(C28,'HARGA SATUAN'!$C$7:$C$1509,0),0)),"",OFFSET('HARGA SATUAN'!$I$6,MATCH(C28,'HARGA SATUAN'!$C$7:$C$1509,0),0))</f>
        <v>53300</v>
      </c>
      <c r="H28" s="42">
        <f t="shared" ca="1" si="1"/>
        <v>106600</v>
      </c>
      <c r="I28" s="42">
        <f t="shared" ca="1" si="2"/>
        <v>0</v>
      </c>
      <c r="J28" s="42">
        <f t="shared" ca="1" si="3"/>
        <v>0</v>
      </c>
      <c r="K28" s="43">
        <f t="shared" ca="1" si="0"/>
        <v>106600</v>
      </c>
      <c r="L28" s="46"/>
      <c r="Q28" s="36"/>
      <c r="R28" s="45"/>
      <c r="S28" s="45"/>
      <c r="T28" s="45"/>
    </row>
    <row r="29" spans="1:20" s="47" customFormat="1">
      <c r="A29" s="30">
        <v>15</v>
      </c>
      <c r="B29" s="100">
        <f t="shared" ca="1" si="4"/>
        <v>15</v>
      </c>
      <c r="C29" s="109" t="str">
        <f ca="1">IF(ISERROR(OFFSET($C$222,MATCH(A29,$F$223:$F$372,0),0)),"",OFFSET($C$222,MATCH(A29,$F$223:$F$372,0),0))</f>
        <v>NFA2X 2 x 10 mm²</v>
      </c>
      <c r="D29" s="101" t="str">
        <f ca="1">IF(ISERROR(OFFSET('HARGA SATUAN'!$D$6,MATCH(C29,'HARGA SATUAN'!$C$7:$C$1509,0),0)),"",OFFSET('HARGA SATUAN'!$D$6,MATCH(C29,'HARGA SATUAN'!$C$7:$C$1509,0),0))</f>
        <v>MDU-KD</v>
      </c>
      <c r="E29" s="101" t="str">
        <f ca="1">IF(B29="+","Unit",IF(ISERROR(OFFSET('HARGA SATUAN'!$E$6,MATCH(C29,'HARGA SATUAN'!$C$7:$C$1509,0),0)),"",OFFSET('HARGA SATUAN'!$E$6,MATCH(C29,'HARGA SATUAN'!$C$7:$C$1509,0),0)))</f>
        <v>Mtr</v>
      </c>
      <c r="F29" s="101">
        <f ca="1">IF(ISERROR(OFFSET($D$222,MATCH(A29,$F$223:$F$372,0),0)),"",OFFSET($D$222,MATCH(A29,$F$223:$F$372,0),0))</f>
        <v>35</v>
      </c>
      <c r="G29" s="41">
        <f ca="1">IF(ISERROR(OFFSET('HARGA SATUAN'!$I$6,MATCH(C29,'HARGA SATUAN'!$C$7:$C$1509,0),0)),"",OFFSET('HARGA SATUAN'!$I$6,MATCH(C29,'HARGA SATUAN'!$C$7:$C$1509,0),0))</f>
        <v>4300</v>
      </c>
      <c r="H29" s="42">
        <f t="shared" ca="1" si="1"/>
        <v>150500</v>
      </c>
      <c r="I29" s="42">
        <f t="shared" ca="1" si="2"/>
        <v>0</v>
      </c>
      <c r="J29" s="42">
        <f t="shared" ca="1" si="3"/>
        <v>0</v>
      </c>
      <c r="K29" s="43">
        <f t="shared" ca="1" si="0"/>
        <v>150500</v>
      </c>
      <c r="L29" s="46"/>
      <c r="Q29" s="36"/>
      <c r="R29" s="45"/>
      <c r="S29" s="45"/>
      <c r="T29" s="45"/>
    </row>
    <row r="30" spans="1:20" s="47" customFormat="1">
      <c r="A30" s="30">
        <v>16</v>
      </c>
      <c r="B30" s="100">
        <f t="shared" ca="1" si="4"/>
        <v>16</v>
      </c>
      <c r="C30" s="109" t="str">
        <f ca="1">IF(ISERROR(OFFSET($C$222,MATCH(A30,$F$223:$F$372,0),0)),"",OFFSET($C$222,MATCH(A30,$F$223:$F$372,0),0))</f>
        <v>Kabel NYY 1 x 150 mm²</v>
      </c>
      <c r="D30" s="101" t="str">
        <f ca="1">IF(ISERROR(OFFSET('HARGA SATUAN'!$D$6,MATCH(C30,'HARGA SATUAN'!$C$7:$C$1509,0),0)),"",OFFSET('HARGA SATUAN'!$D$6,MATCH(C30,'HARGA SATUAN'!$C$7:$C$1509,0),0))</f>
        <v>MDU-KD</v>
      </c>
      <c r="E30" s="101" t="str">
        <f ca="1">IF(B30="+","Unit",IF(ISERROR(OFFSET('HARGA SATUAN'!$E$6,MATCH(C30,'HARGA SATUAN'!$C$7:$C$1509,0),0)),"",OFFSET('HARGA SATUAN'!$E$6,MATCH(C30,'HARGA SATUAN'!$C$7:$C$1509,0),0)))</f>
        <v>Mtr</v>
      </c>
      <c r="F30" s="101">
        <f ca="1">IF(ISERROR(OFFSET($D$222,MATCH(A30,$F$223:$F$372,0),0)),"",OFFSET($D$222,MATCH(A30,$F$223:$F$372,0),0))</f>
        <v>30</v>
      </c>
      <c r="G30" s="41">
        <f ca="1">IF(ISERROR(OFFSET('HARGA SATUAN'!$I$6,MATCH(C30,'HARGA SATUAN'!$C$7:$C$1509,0),0)),"",OFFSET('HARGA SATUAN'!$I$6,MATCH(C30,'HARGA SATUAN'!$C$7:$C$1509,0),0))</f>
        <v>218600</v>
      </c>
      <c r="H30" s="42">
        <f t="shared" ca="1" si="1"/>
        <v>6558000</v>
      </c>
      <c r="I30" s="42">
        <f t="shared" ca="1" si="2"/>
        <v>0</v>
      </c>
      <c r="J30" s="42">
        <f t="shared" ca="1" si="3"/>
        <v>0</v>
      </c>
      <c r="K30" s="43">
        <f t="shared" ca="1" si="0"/>
        <v>6558000</v>
      </c>
      <c r="L30" s="46"/>
      <c r="Q30" s="36"/>
      <c r="R30" s="45"/>
      <c r="S30" s="45"/>
      <c r="T30" s="45"/>
    </row>
    <row r="31" spans="1:20" s="47" customFormat="1">
      <c r="A31" s="30">
        <v>17</v>
      </c>
      <c r="B31" s="100">
        <f t="shared" ca="1" si="4"/>
        <v>17</v>
      </c>
      <c r="C31" s="109" t="str">
        <f ca="1">IF(ISERROR(OFFSET($C$222,MATCH(A31,$F$223:$F$372,0),0)),"",OFFSET($C$222,MATCH(A31,$F$223:$F$372,0),0))</f>
        <v>Kabel NA2XSEYBY 20 KV, 3 x 150 mm²</v>
      </c>
      <c r="D31" s="101" t="str">
        <f ca="1">IF(ISERROR(OFFSET('HARGA SATUAN'!$D$6,MATCH(C31,'HARGA SATUAN'!$C$7:$C$1509,0),0)),"",OFFSET('HARGA SATUAN'!$D$6,MATCH(C31,'HARGA SATUAN'!$C$7:$C$1509,0),0))</f>
        <v>MDU-KD</v>
      </c>
      <c r="E31" s="101" t="str">
        <f ca="1">IF(B31="+","Unit",IF(ISERROR(OFFSET('HARGA SATUAN'!$E$6,MATCH(C31,'HARGA SATUAN'!$C$7:$C$1509,0),0)),"",OFFSET('HARGA SATUAN'!$E$6,MATCH(C31,'HARGA SATUAN'!$C$7:$C$1509,0),0)))</f>
        <v>Mtr</v>
      </c>
      <c r="F31" s="101">
        <f ca="1">IF(ISERROR(OFFSET($D$222,MATCH(A31,$F$223:$F$372,0),0)),"",OFFSET($D$222,MATCH(A31,$F$223:$F$372,0),0))</f>
        <v>30</v>
      </c>
      <c r="G31" s="41">
        <f ca="1">IF(ISERROR(OFFSET('HARGA SATUAN'!$I$6,MATCH(C31,'HARGA SATUAN'!$C$7:$C$1509,0),0)),"",OFFSET('HARGA SATUAN'!$I$6,MATCH(C31,'HARGA SATUAN'!$C$7:$C$1509,0),0))</f>
        <v>403400</v>
      </c>
      <c r="H31" s="42">
        <f t="shared" ca="1" si="1"/>
        <v>12102000</v>
      </c>
      <c r="I31" s="42">
        <f t="shared" ca="1" si="2"/>
        <v>0</v>
      </c>
      <c r="J31" s="42">
        <f t="shared" ca="1" si="3"/>
        <v>0</v>
      </c>
      <c r="K31" s="43">
        <f t="shared" ca="1" si="0"/>
        <v>12102000</v>
      </c>
      <c r="L31" s="46"/>
      <c r="Q31" s="36"/>
      <c r="R31" s="45"/>
      <c r="S31" s="45"/>
      <c r="T31" s="45"/>
    </row>
    <row r="32" spans="1:20" s="47" customFormat="1">
      <c r="A32" s="30">
        <v>18</v>
      </c>
      <c r="B32" s="100" t="str">
        <f t="shared" ca="1" si="4"/>
        <v/>
      </c>
      <c r="C32" s="109" t="str">
        <f ca="1">IF(ISERROR(OFFSET($C$222,MATCH(A32,$F$223:$F$372,0),0)),"",OFFSET($C$222,MATCH(A32,$F$223:$F$372,0),0))</f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ca="1">IF(ISERROR(OFFSET($D$222,MATCH(A32,$F$223:$F$372,0),0)),"",OFFSET($D$222,MATCH(A32,$F$223:$F$372,0),0))</f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9</v>
      </c>
      <c r="B33" s="100" t="str">
        <f t="shared" ca="1" si="4"/>
        <v/>
      </c>
      <c r="C33" s="109" t="str">
        <f ca="1">IF(ISERROR(OFFSET($C$222,MATCH(A33,$F$223:$F$372,0),0)),"",OFFSET($C$222,MATCH(A33,$F$223:$F$372,0),0))</f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ca="1">IF(ISERROR(OFFSET($D$222,MATCH(A33,$F$223:$F$372,0),0)),"",OFFSET($D$222,MATCH(A33,$F$223:$F$372,0),0))</f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20</v>
      </c>
      <c r="B34" s="100" t="str">
        <f t="shared" ca="1" si="4"/>
        <v/>
      </c>
      <c r="C34" s="109" t="str">
        <f ca="1">IF(ISERROR(OFFSET($C$222,MATCH(A34,$F$223:$F$372,0),0)),"",OFFSET($C$222,MATCH(A34,$F$223:$F$372,0),0))</f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ca="1">IF(ISERROR(OFFSET($D$222,MATCH(A34,$F$223:$F$372,0),0)),"",OFFSET($D$222,MATCH(A34,$F$223:$F$372,0),0))</f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1</v>
      </c>
      <c r="B35" s="100" t="str">
        <f t="shared" ca="1" si="4"/>
        <v/>
      </c>
      <c r="C35" s="109" t="str">
        <f ca="1">IF(ISERROR(OFFSET($C$222,MATCH(A35,$F$223:$F$372,0),0)),"",OFFSET($C$222,MATCH(A35,$F$223:$F$372,0),0))</f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ca="1">IF(ISERROR(OFFSET($D$222,MATCH(A35,$F$223:$F$372,0),0)),"",OFFSET($D$222,MATCH(A35,$F$223:$F$372,0),0))</f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2</v>
      </c>
      <c r="B36" s="100" t="str">
        <f t="shared" ca="1" si="4"/>
        <v/>
      </c>
      <c r="C36" s="109" t="str">
        <f ca="1">IF(ISERROR(OFFSET($C$222,MATCH(A36,$F$223:$F$372,0),0)),"",OFFSET($C$222,MATCH(A36,$F$223:$F$372,0),0))</f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ca="1">IF(ISERROR(OFFSET($D$222,MATCH(A36,$F$223:$F$372,0),0)),"",OFFSET($D$222,MATCH(A36,$F$223:$F$372,0),0))</f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3</v>
      </c>
      <c r="B37" s="100" t="str">
        <f t="shared" ca="1" si="4"/>
        <v/>
      </c>
      <c r="C37" s="109" t="str">
        <f ca="1">IF(ISERROR(OFFSET($C$222,MATCH(A37,$F$223:$F$372,0),0)),"",OFFSET($C$222,MATCH(A37,$F$223:$F$372,0),0))</f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ca="1">IF(ISERROR(OFFSET($D$222,MATCH(A37,$F$223:$F$372,0),0)),"",OFFSET($D$222,MATCH(A37,$F$223:$F$372,0),0))</f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4</v>
      </c>
      <c r="B38" s="100" t="str">
        <f t="shared" ca="1" si="4"/>
        <v/>
      </c>
      <c r="C38" s="109" t="str">
        <f ca="1">IF(ISERROR(OFFSET($C$222,MATCH(A38,$F$223:$F$372,0),0)),"",OFFSET($C$222,MATCH(A38,$F$223:$F$372,0),0))</f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ca="1">IF(ISERROR(OFFSET($D$222,MATCH(A38,$F$223:$F$372,0),0)),"",OFFSET($D$222,MATCH(A38,$F$223:$F$372,0),0))</f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5</v>
      </c>
      <c r="B39" s="100" t="str">
        <f t="shared" ca="1" si="4"/>
        <v/>
      </c>
      <c r="C39" s="109" t="str">
        <f ca="1">IF(ISERROR(OFFSET($C$222,MATCH(A39,$F$223:$F$372,0),0)),"",OFFSET($C$222,MATCH(A39,$F$223:$F$372,0),0))</f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ca="1">IF(ISERROR(OFFSET($D$222,MATCH(A39,$F$223:$F$372,0),0)),"",OFFSET($D$222,MATCH(A39,$F$223:$F$372,0),0))</f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6</v>
      </c>
      <c r="B40" s="100" t="str">
        <f t="shared" ca="1" si="4"/>
        <v/>
      </c>
      <c r="C40" s="109" t="str">
        <f ca="1">IF(ISERROR(OFFSET($C$222,MATCH(A40,$F$223:$F$372,0),0)),"",OFFSET($C$222,MATCH(A40,$F$223:$F$372,0),0))</f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ca="1">IF(ISERROR(OFFSET($D$222,MATCH(A40,$F$223:$F$372,0),0)),"",OFFSET($D$222,MATCH(A40,$F$223:$F$372,0),0))</f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7</v>
      </c>
      <c r="B41" s="100" t="str">
        <f t="shared" ca="1" si="4"/>
        <v/>
      </c>
      <c r="C41" s="109" t="str">
        <f ca="1">IF(ISERROR(OFFSET($C$222,MATCH(A41,$F$223:$F$372,0),0)),"",OFFSET($C$222,MATCH(A41,$F$223:$F$372,0),0))</f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ca="1">IF(ISERROR(OFFSET($D$222,MATCH(A41,$F$223:$F$372,0),0)),"",OFFSET($D$222,MATCH(A41,$F$223:$F$372,0),0))</f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8</v>
      </c>
      <c r="B42" s="100" t="str">
        <f t="shared" ca="1" si="4"/>
        <v/>
      </c>
      <c r="C42" s="109" t="str">
        <f ca="1">IF(ISERROR(OFFSET($C$222,MATCH(A42,$F$223:$F$372,0),0)),"",OFFSET($C$222,MATCH(A42,$F$223:$F$372,0),0))</f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ca="1">IF(ISERROR(OFFSET($D$222,MATCH(A42,$F$223:$F$372,0),0)),"",OFFSET($D$222,MATCH(A42,$F$223:$F$372,0),0))</f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9</v>
      </c>
      <c r="B43" s="100" t="str">
        <f t="shared" ca="1" si="4"/>
        <v/>
      </c>
      <c r="C43" s="109" t="str">
        <f ca="1">IF(ISERROR(OFFSET($C$222,MATCH(A43,$F$223:$F$372,0),0)),"",OFFSET($C$222,MATCH(A43,$F$223:$F$372,0),0))</f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ca="1">IF(ISERROR(OFFSET($D$222,MATCH(A43,$F$223:$F$372,0),0)),"",OFFSET($D$222,MATCH(A43,$F$223:$F$372,0),0))</f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30</v>
      </c>
      <c r="B44" s="100" t="str">
        <f t="shared" ca="1" si="4"/>
        <v/>
      </c>
      <c r="C44" s="109" t="str">
        <f ca="1">IF(ISERROR(OFFSET($C$222,MATCH(A44,$F$223:$F$372,0),0)),"",OFFSET($C$222,MATCH(A44,$F$223:$F$372,0),0))</f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ca="1">IF(ISERROR(OFFSET($D$222,MATCH(A44,$F$223:$F$372,0),0)),"",OFFSET($D$222,MATCH(A44,$F$223:$F$372,0),0))</f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1</v>
      </c>
      <c r="B45" s="100" t="str">
        <f t="shared" ca="1" si="4"/>
        <v/>
      </c>
      <c r="C45" s="109" t="str">
        <f ca="1">IF(ISERROR(OFFSET($C$222,MATCH(A45,$F$223:$F$372,0),0)),"",OFFSET($C$222,MATCH(A45,$F$223:$F$372,0),0))</f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ca="1">IF(ISERROR(OFFSET($D$222,MATCH(A45,$F$223:$F$372,0),0)),"",OFFSET($D$222,MATCH(A45,$F$223:$F$372,0),0))</f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2</v>
      </c>
      <c r="B46" s="100" t="str">
        <f t="shared" ca="1" si="4"/>
        <v/>
      </c>
      <c r="C46" s="109" t="str">
        <f ca="1">IF(ISERROR(OFFSET($C$222,MATCH(A46,$F$223:$F$372,0),0)),"",OFFSET($C$222,MATCH(A46,$F$223:$F$372,0),0))</f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ca="1">IF(ISERROR(OFFSET($D$222,MATCH(A46,$F$223:$F$372,0),0)),"",OFFSET($D$222,MATCH(A46,$F$223:$F$372,0),0))</f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3</v>
      </c>
      <c r="B47" s="100" t="str">
        <f t="shared" ca="1" si="4"/>
        <v/>
      </c>
      <c r="C47" s="109" t="str">
        <f ca="1">IF(ISERROR(OFFSET($C$222,MATCH(A47,$F$223:$F$372,0),0)),"",OFFSET($C$222,MATCH(A47,$F$223:$F$372,0),0))</f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ca="1">IF(ISERROR(OFFSET($D$222,MATCH(A47,$F$223:$F$372,0),0)),"",OFFSET($D$222,MATCH(A47,$F$223:$F$372,0),0))</f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4</v>
      </c>
      <c r="B48" s="100" t="str">
        <f t="shared" ca="1" si="4"/>
        <v/>
      </c>
      <c r="C48" s="109" t="str">
        <f ca="1">IF(ISERROR(OFFSET($C$222,MATCH(A48,$F$223:$F$372,0),0)),"",OFFSET($C$222,MATCH(A48,$F$223:$F$372,0),0))</f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ca="1">IF(ISERROR(OFFSET($D$222,MATCH(A48,$F$223:$F$372,0),0)),"",OFFSET($D$222,MATCH(A48,$F$223:$F$372,0),0))</f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5</v>
      </c>
      <c r="B49" s="100" t="str">
        <f t="shared" ca="1" si="4"/>
        <v/>
      </c>
      <c r="C49" s="109" t="str">
        <f ca="1">IF(ISERROR(OFFSET($C$222,MATCH(A49,$F$223:$F$372,0),0)),"",OFFSET($C$222,MATCH(A49,$F$223:$F$372,0),0))</f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ca="1">IF(ISERROR(OFFSET($D$222,MATCH(A49,$F$223:$F$372,0),0)),"",OFFSET($D$222,MATCH(A49,$F$223:$F$372,0),0))</f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6</v>
      </c>
      <c r="B50" s="100" t="str">
        <f t="shared" ca="1" si="4"/>
        <v/>
      </c>
      <c r="C50" s="109" t="str">
        <f ca="1">IF(ISERROR(OFFSET($C$222,MATCH(A50,$F$223:$F$372,0),0)),"",OFFSET($C$222,MATCH(A50,$F$223:$F$372,0),0))</f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ca="1">IF(ISERROR(OFFSET($D$222,MATCH(A50,$F$223:$F$372,0),0)),"",OFFSET($D$222,MATCH(A50,$F$223:$F$372,0),0))</f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7</v>
      </c>
      <c r="B51" s="100" t="str">
        <f t="shared" ca="1" si="4"/>
        <v/>
      </c>
      <c r="C51" s="109" t="str">
        <f ca="1">IF(ISERROR(OFFSET($C$222,MATCH(A51,$F$223:$F$372,0),0)),"",OFFSET($C$222,MATCH(A51,$F$223:$F$372,0),0))</f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ca="1">IF(ISERROR(OFFSET($D$222,MATCH(A51,$F$223:$F$372,0),0)),"",OFFSET($D$222,MATCH(A51,$F$223:$F$372,0),0))</f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8</v>
      </c>
      <c r="B52" s="100" t="str">
        <f t="shared" ca="1" si="4"/>
        <v/>
      </c>
      <c r="C52" s="109" t="str">
        <f ca="1">IF(ISERROR(OFFSET($C$222,MATCH(A52,$F$223:$F$372,0),0)),"",OFFSET($C$222,MATCH(A52,$F$223:$F$372,0),0))</f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ca="1">IF(ISERROR(OFFSET($D$222,MATCH(A52,$F$223:$F$372,0),0)),"",OFFSET($D$222,MATCH(A52,$F$223:$F$372,0),0))</f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9</v>
      </c>
      <c r="B53" s="100" t="str">
        <f t="shared" ca="1" si="4"/>
        <v/>
      </c>
      <c r="C53" s="109" t="str">
        <f ca="1">IF(ISERROR(OFFSET($C$222,MATCH(A53,$F$223:$F$372,0),0)),"",OFFSET($C$222,MATCH(A53,$F$223:$F$372,0),0))</f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ca="1">IF(ISERROR(OFFSET($D$222,MATCH(A53,$F$223:$F$372,0),0)),"",OFFSET($D$222,MATCH(A53,$F$223:$F$372,0),0))</f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40</v>
      </c>
      <c r="B54" s="100" t="str">
        <f t="shared" ca="1" si="4"/>
        <v/>
      </c>
      <c r="C54" s="109" t="str">
        <f ca="1">IF(ISERROR(OFFSET($C$222,MATCH(A54,$F$223:$F$372,0),0)),"",OFFSET($C$222,MATCH(A54,$F$223:$F$372,0),0))</f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ca="1">IF(ISERROR(OFFSET($D$222,MATCH(A54,$F$223:$F$372,0),0)),"",OFFSET($D$222,MATCH(A54,$F$223:$F$372,0),0))</f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1</v>
      </c>
      <c r="B55" s="100" t="str">
        <f t="shared" ca="1" si="4"/>
        <v/>
      </c>
      <c r="C55" s="109" t="str">
        <f ca="1">IF(ISERROR(OFFSET($C$222,MATCH(A55,$F$223:$F$372,0),0)),"",OFFSET($C$222,MATCH(A55,$F$223:$F$372,0),0))</f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ca="1">IF(ISERROR(OFFSET($D$222,MATCH(A55,$F$223:$F$372,0),0)),"",OFFSET($D$222,MATCH(A55,$F$223:$F$372,0),0))</f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2</v>
      </c>
      <c r="B56" s="100" t="str">
        <f t="shared" ca="1" si="4"/>
        <v/>
      </c>
      <c r="C56" s="109" t="str">
        <f ca="1">IF(ISERROR(OFFSET($C$222,MATCH(A56,$F$223:$F$372,0),0)),"",OFFSET($C$222,MATCH(A56,$F$223:$F$372,0),0))</f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ca="1">IF(ISERROR(OFFSET($D$222,MATCH(A56,$F$223:$F$372,0),0)),"",OFFSET($D$222,MATCH(A56,$F$223:$F$372,0),0))</f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3</v>
      </c>
      <c r="B57" s="100" t="str">
        <f t="shared" ca="1" si="4"/>
        <v/>
      </c>
      <c r="C57" s="109" t="str">
        <f ca="1">IF(ISERROR(OFFSET($C$222,MATCH(A57,$F$223:$F$372,0),0)),"",OFFSET($C$222,MATCH(A57,$F$223:$F$372,0),0))</f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ca="1">IF(ISERROR(OFFSET($D$222,MATCH(A57,$F$223:$F$372,0),0)),"",OFFSET($D$222,MATCH(A57,$F$223:$F$372,0),0))</f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4</v>
      </c>
      <c r="B58" s="100" t="str">
        <f t="shared" ca="1" si="4"/>
        <v/>
      </c>
      <c r="C58" s="109" t="str">
        <f ca="1">IF(ISERROR(OFFSET($C$222,MATCH(A58,$F$223:$F$372,0),0)),"",OFFSET($C$222,MATCH(A58,$F$223:$F$372,0),0))</f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ca="1">IF(ISERROR(OFFSET($D$222,MATCH(A58,$F$223:$F$372,0),0)),"",OFFSET($D$222,MATCH(A58,$F$223:$F$372,0),0))</f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5</v>
      </c>
      <c r="B59" s="100" t="str">
        <f t="shared" ca="1" si="4"/>
        <v/>
      </c>
      <c r="C59" s="109" t="str">
        <f ca="1">IF(ISERROR(OFFSET($C$222,MATCH(A59,$F$223:$F$372,0),0)),"",OFFSET($C$222,MATCH(A59,$F$223:$F$372,0),0))</f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ca="1">IF(ISERROR(OFFSET($D$222,MATCH(A59,$F$223:$F$372,0),0)),"",OFFSET($D$222,MATCH(A59,$F$223:$F$372,0),0))</f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6</v>
      </c>
      <c r="B60" s="100" t="str">
        <f t="shared" ca="1" si="4"/>
        <v/>
      </c>
      <c r="C60" s="109" t="str">
        <f ca="1">IF(ISERROR(OFFSET($C$222,MATCH(A60,$F$223:$F$372,0),0)),"",OFFSET($C$222,MATCH(A60,$F$223:$F$372,0),0))</f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ca="1">IF(ISERROR(OFFSET($D$222,MATCH(A60,$F$223:$F$372,0),0)),"",OFFSET($D$222,MATCH(A60,$F$223:$F$372,0),0))</f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7</v>
      </c>
      <c r="B61" s="100" t="str">
        <f t="shared" ca="1" si="4"/>
        <v/>
      </c>
      <c r="C61" s="109" t="str">
        <f ca="1">IF(ISERROR(OFFSET($C$222,MATCH(A61,$F$223:$F$372,0),0)),"",OFFSET($C$222,MATCH(A61,$F$223:$F$372,0),0))</f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ca="1">IF(ISERROR(OFFSET($D$222,MATCH(A61,$F$223:$F$372,0),0)),"",OFFSET($D$222,MATCH(A61,$F$223:$F$372,0),0))</f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8</v>
      </c>
      <c r="B62" s="100" t="str">
        <f t="shared" ca="1" si="4"/>
        <v/>
      </c>
      <c r="C62" s="109" t="str">
        <f ca="1">IF(ISERROR(OFFSET($C$222,MATCH(A62,$F$223:$F$372,0),0)),"",OFFSET($C$222,MATCH(A62,$F$223:$F$372,0),0))</f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ca="1">IF(ISERROR(OFFSET($D$222,MATCH(A62,$F$223:$F$372,0),0)),"",OFFSET($D$222,MATCH(A62,$F$223:$F$372,0),0))</f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9</v>
      </c>
      <c r="B63" s="100" t="str">
        <f t="shared" ca="1" si="4"/>
        <v/>
      </c>
      <c r="C63" s="109" t="str">
        <f ca="1">IF(ISERROR(OFFSET($C$222,MATCH(A63,$F$223:$F$372,0),0)),"",OFFSET($C$222,MATCH(A63,$F$223:$F$372,0),0))</f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ca="1">IF(ISERROR(OFFSET($D$222,MATCH(A63,$F$223:$F$372,0),0)),"",OFFSET($D$222,MATCH(A63,$F$223:$F$372,0),0))</f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50</v>
      </c>
      <c r="B64" s="100" t="str">
        <f t="shared" ca="1" si="4"/>
        <v/>
      </c>
      <c r="C64" s="109" t="str">
        <f ca="1">IF(ISERROR(OFFSET($C$222,MATCH(A64,$F$223:$F$372,0),0)),"",OFFSET($C$222,MATCH(A64,$F$223:$F$372,0),0))</f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ca="1">IF(ISERROR(OFFSET($D$222,MATCH(A64,$F$223:$F$372,0),0)),"",OFFSET($D$222,MATCH(A64,$F$223:$F$372,0),0))</f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1</v>
      </c>
      <c r="B65" s="100" t="str">
        <f t="shared" ca="1" si="4"/>
        <v/>
      </c>
      <c r="C65" s="109" t="str">
        <f ca="1">IF(ISERROR(OFFSET($C$222,MATCH(A65,$F$223:$F$372,0),0)),"",OFFSET($C$222,MATCH(A65,$F$223:$F$372,0),0))</f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ca="1">IF(ISERROR(OFFSET($D$222,MATCH(A65,$F$223:$F$372,0),0)),"",OFFSET($D$222,MATCH(A65,$F$223:$F$372,0),0))</f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2</v>
      </c>
      <c r="B66" s="100" t="str">
        <f t="shared" ca="1" si="4"/>
        <v/>
      </c>
      <c r="C66" s="109" t="str">
        <f ca="1">IF(ISERROR(OFFSET($C$222,MATCH(A66,$F$223:$F$372,0),0)),"",OFFSET($C$222,MATCH(A66,$F$223:$F$372,0),0))</f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ca="1">IF(ISERROR(OFFSET($D$222,MATCH(A66,$F$223:$F$372,0),0)),"",OFFSET($D$222,MATCH(A66,$F$223:$F$372,0),0))</f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ref="K66:K103" ca="1" si="5">SUM(H66:J66)</f>
        <v>0</v>
      </c>
      <c r="L66" s="46"/>
      <c r="Q66" s="36"/>
      <c r="R66" s="45"/>
      <c r="S66" s="45"/>
      <c r="T66" s="45"/>
    </row>
    <row r="67" spans="1:20" s="47" customFormat="1">
      <c r="A67" s="30">
        <v>53</v>
      </c>
      <c r="B67" s="100" t="str">
        <f t="shared" ca="1" si="4"/>
        <v/>
      </c>
      <c r="C67" s="109" t="str">
        <f ca="1">IF(ISERROR(OFFSET($C$222,MATCH(A67,$F$223:$F$372,0),0)),"",OFFSET($C$222,MATCH(A67,$F$223:$F$372,0),0))</f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ca="1">IF(ISERROR(OFFSET($D$222,MATCH(A67,$F$223:$F$372,0),0)),"",OFFSET($D$222,MATCH(A67,$F$223:$F$372,0),0))</f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ca="1" si="5"/>
        <v>0</v>
      </c>
      <c r="L67" s="46"/>
      <c r="Q67" s="36"/>
      <c r="R67" s="45"/>
      <c r="S67" s="45"/>
      <c r="T67" s="45"/>
    </row>
    <row r="68" spans="1:20" s="47" customFormat="1">
      <c r="A68" s="30">
        <v>54</v>
      </c>
      <c r="B68" s="100" t="str">
        <f t="shared" ca="1" si="4"/>
        <v/>
      </c>
      <c r="C68" s="109" t="str">
        <f ca="1">IF(ISERROR(OFFSET($C$222,MATCH(A68,$F$223:$F$372,0),0)),"",OFFSET($C$222,MATCH(A68,$F$223:$F$372,0),0))</f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ca="1">IF(ISERROR(OFFSET($D$222,MATCH(A68,$F$223:$F$372,0),0)),"",OFFSET($D$222,MATCH(A68,$F$223:$F$372,0),0))</f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5"/>
        <v>0</v>
      </c>
      <c r="L68" s="46"/>
      <c r="Q68" s="36"/>
      <c r="R68" s="45"/>
      <c r="S68" s="45"/>
      <c r="T68" s="45"/>
    </row>
    <row r="69" spans="1:20" s="47" customFormat="1">
      <c r="A69" s="30">
        <v>55</v>
      </c>
      <c r="B69" s="100" t="str">
        <f t="shared" ca="1" si="4"/>
        <v/>
      </c>
      <c r="C69" s="109" t="str">
        <f ca="1">IF(ISERROR(OFFSET($C$222,MATCH(A69,$F$223:$F$372,0),0)),"",OFFSET($C$222,MATCH(A69,$F$223:$F$372,0),0))</f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ca="1">IF(ISERROR(OFFSET($D$222,MATCH(A69,$F$223:$F$372,0),0)),"",OFFSET($D$222,MATCH(A69,$F$223:$F$372,0),0))</f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5"/>
        <v>0</v>
      </c>
      <c r="L69" s="46"/>
      <c r="Q69" s="36"/>
      <c r="R69" s="45"/>
      <c r="S69" s="45"/>
      <c r="T69" s="45"/>
    </row>
    <row r="70" spans="1:20" s="47" customFormat="1">
      <c r="A70" s="30">
        <v>56</v>
      </c>
      <c r="B70" s="100" t="str">
        <f t="shared" ca="1" si="4"/>
        <v/>
      </c>
      <c r="C70" s="109" t="str">
        <f ca="1">IF(ISERROR(OFFSET($C$222,MATCH(A70,$F$223:$F$372,0),0)),"",OFFSET($C$222,MATCH(A70,$F$223:$F$372,0),0))</f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ca="1">IF(ISERROR(OFFSET($D$222,MATCH(A70,$F$223:$F$372,0),0)),"",OFFSET($D$222,MATCH(A70,$F$223:$F$372,0),0))</f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5"/>
        <v>0</v>
      </c>
      <c r="L70" s="46"/>
      <c r="Q70" s="36"/>
      <c r="R70" s="45"/>
      <c r="S70" s="45"/>
      <c r="T70" s="45"/>
    </row>
    <row r="71" spans="1:20" s="47" customFormat="1">
      <c r="A71" s="30">
        <v>57</v>
      </c>
      <c r="B71" s="100" t="str">
        <f t="shared" ca="1" si="4"/>
        <v/>
      </c>
      <c r="C71" s="109" t="str">
        <f ca="1">IF(ISERROR(OFFSET($C$222,MATCH(A71,$F$223:$F$372,0),0)),"",OFFSET($C$222,MATCH(A71,$F$223:$F$372,0),0))</f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ca="1">IF(ISERROR(OFFSET($D$222,MATCH(A71,$F$223:$F$372,0),0)),"",OFFSET($D$222,MATCH(A71,$F$223:$F$372,0),0))</f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5"/>
        <v>0</v>
      </c>
      <c r="L71" s="46"/>
      <c r="Q71" s="36"/>
      <c r="R71" s="45"/>
      <c r="S71" s="45"/>
      <c r="T71" s="45"/>
    </row>
    <row r="72" spans="1:20" s="47" customFormat="1">
      <c r="A72" s="30">
        <v>58</v>
      </c>
      <c r="B72" s="100" t="str">
        <f t="shared" ca="1" si="4"/>
        <v/>
      </c>
      <c r="C72" s="109" t="str">
        <f ca="1">IF(ISERROR(OFFSET($C$222,MATCH(A72,$F$223:$F$372,0),0)),"",OFFSET($C$222,MATCH(A72,$F$223:$F$372,0),0))</f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ca="1">IF(ISERROR(OFFSET($D$222,MATCH(A72,$F$223:$F$372,0),0)),"",OFFSET($D$222,MATCH(A72,$F$223:$F$372,0),0))</f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5"/>
        <v>0</v>
      </c>
      <c r="L72" s="46"/>
      <c r="Q72" s="36"/>
      <c r="R72" s="45"/>
      <c r="S72" s="45"/>
      <c r="T72" s="45"/>
    </row>
    <row r="73" spans="1:20" s="47" customFormat="1">
      <c r="A73" s="30">
        <v>59</v>
      </c>
      <c r="B73" s="100" t="str">
        <f t="shared" ca="1" si="4"/>
        <v/>
      </c>
      <c r="C73" s="109" t="str">
        <f ca="1">IF(ISERROR(OFFSET($C$222,MATCH(A73,$F$223:$F$372,0),0)),"",OFFSET($C$222,MATCH(A73,$F$223:$F$372,0),0))</f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ca="1">IF(ISERROR(OFFSET($D$222,MATCH(A73,$F$223:$F$372,0),0)),"",OFFSET($D$222,MATCH(A73,$F$223:$F$372,0),0))</f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5"/>
        <v>0</v>
      </c>
      <c r="L73" s="46"/>
      <c r="Q73" s="36"/>
      <c r="R73" s="45"/>
      <c r="S73" s="45"/>
      <c r="T73" s="45"/>
    </row>
    <row r="74" spans="1:20" s="47" customFormat="1">
      <c r="A74" s="30">
        <v>60</v>
      </c>
      <c r="B74" s="100" t="str">
        <f t="shared" ca="1" si="4"/>
        <v/>
      </c>
      <c r="C74" s="109" t="str">
        <f ca="1">IF(ISERROR(OFFSET($C$222,MATCH(A74,$F$223:$F$372,0),0)),"",OFFSET($C$222,MATCH(A74,$F$223:$F$372,0),0))</f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ca="1">IF(ISERROR(OFFSET($D$222,MATCH(A74,$F$223:$F$372,0),0)),"",OFFSET($D$222,MATCH(A74,$F$223:$F$372,0),0))</f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5"/>
        <v>0</v>
      </c>
      <c r="L74" s="46"/>
      <c r="Q74" s="36"/>
      <c r="R74" s="45"/>
      <c r="S74" s="45"/>
      <c r="T74" s="45"/>
    </row>
    <row r="75" spans="1:20" s="47" customFormat="1">
      <c r="A75" s="30">
        <v>61</v>
      </c>
      <c r="B75" s="100" t="str">
        <f t="shared" ca="1" si="4"/>
        <v/>
      </c>
      <c r="C75" s="109" t="str">
        <f ca="1">IF(ISERROR(OFFSET($C$222,MATCH(A75,$F$223:$F$372,0),0)),"",OFFSET($C$222,MATCH(A75,$F$223:$F$372,0),0))</f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ca="1">IF(ISERROR(OFFSET($D$222,MATCH(A75,$F$223:$F$372,0),0)),"",OFFSET($D$222,MATCH(A75,$F$223:$F$372,0),0))</f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5"/>
        <v>0</v>
      </c>
      <c r="L75" s="46"/>
      <c r="Q75" s="36"/>
      <c r="R75" s="45"/>
      <c r="S75" s="45"/>
      <c r="T75" s="45"/>
    </row>
    <row r="76" spans="1:20" s="47" customFormat="1">
      <c r="A76" s="30">
        <v>62</v>
      </c>
      <c r="B76" s="100" t="str">
        <f t="shared" ca="1" si="4"/>
        <v/>
      </c>
      <c r="C76" s="109" t="str">
        <f ca="1">IF(ISERROR(OFFSET($C$222,MATCH(A76,$F$223:$F$372,0),0)),"",OFFSET($C$222,MATCH(A76,$F$223:$F$372,0),0))</f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ca="1">IF(ISERROR(OFFSET($D$222,MATCH(A76,$F$223:$F$372,0),0)),"",OFFSET($D$222,MATCH(A76,$F$223:$F$372,0),0))</f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5"/>
        <v>0</v>
      </c>
      <c r="L76" s="46"/>
      <c r="Q76" s="36"/>
      <c r="R76" s="45"/>
      <c r="S76" s="45"/>
      <c r="T76" s="45"/>
    </row>
    <row r="77" spans="1:20" s="47" customFormat="1">
      <c r="A77" s="30">
        <v>63</v>
      </c>
      <c r="B77" s="100" t="str">
        <f t="shared" ca="1" si="4"/>
        <v/>
      </c>
      <c r="C77" s="109" t="str">
        <f ca="1">IF(ISERROR(OFFSET($C$222,MATCH(A77,$F$223:$F$372,0),0)),"",OFFSET($C$222,MATCH(A77,$F$223:$F$372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ca="1">IF(ISERROR(OFFSET($D$222,MATCH(A77,$F$223:$F$372,0),0)),"",OFFSET($D$222,MATCH(A77,$F$223:$F$372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5"/>
        <v>0</v>
      </c>
      <c r="L77" s="46"/>
      <c r="Q77" s="36"/>
      <c r="R77" s="45"/>
      <c r="S77" s="45"/>
      <c r="T77" s="45"/>
    </row>
    <row r="78" spans="1:20" s="47" customFormat="1">
      <c r="A78" s="30">
        <v>64</v>
      </c>
      <c r="B78" s="100" t="str">
        <f t="shared" ca="1" si="4"/>
        <v/>
      </c>
      <c r="C78" s="109" t="str">
        <f ca="1">IF(ISERROR(OFFSET($C$222,MATCH(A78,$F$223:$F$372,0),0)),"",OFFSET($C$222,MATCH(A78,$F$223:$F$372,0),0))</f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ca="1">IF(ISERROR(OFFSET($D$222,MATCH(A78,$F$223:$F$372,0),0)),"",OFFSET($D$222,MATCH(A78,$F$223:$F$372,0),0))</f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ref="H78:H114" ca="1" si="6">IF(OR(D78="MDU",D78="MDU-KD"),G78*F78,0)</f>
        <v>0</v>
      </c>
      <c r="I78" s="42">
        <f t="shared" ref="I78:I114" ca="1" si="7">IF(D78="HDW",G78*F78,0)</f>
        <v>0</v>
      </c>
      <c r="J78" s="42">
        <f t="shared" ref="J78:J114" ca="1" si="8">IF(D78="JASA",G78*F78,0)</f>
        <v>0</v>
      </c>
      <c r="K78" s="43">
        <f t="shared" ca="1" si="5"/>
        <v>0</v>
      </c>
      <c r="L78" s="46"/>
      <c r="Q78" s="36"/>
      <c r="R78" s="45"/>
      <c r="S78" s="45"/>
      <c r="T78" s="45"/>
    </row>
    <row r="79" spans="1:20" s="47" customFormat="1">
      <c r="A79" s="30">
        <v>65</v>
      </c>
      <c r="B79" s="100" t="str">
        <f t="shared" ca="1" si="4"/>
        <v/>
      </c>
      <c r="C79" s="109" t="str">
        <f ca="1">IF(ISERROR(OFFSET($C$222,MATCH(A79,$F$223:$F$372,0),0)),"",OFFSET($C$222,MATCH(A79,$F$223:$F$372,0),0))</f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ca="1">IF(ISERROR(OFFSET($D$222,MATCH(A79,$F$223:$F$372,0),0)),"",OFFSET($D$222,MATCH(A79,$F$223:$F$372,0),0))</f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ca="1" si="6"/>
        <v>0</v>
      </c>
      <c r="I79" s="42">
        <f t="shared" ca="1" si="7"/>
        <v>0</v>
      </c>
      <c r="J79" s="42">
        <f t="shared" ca="1" si="8"/>
        <v>0</v>
      </c>
      <c r="K79" s="43">
        <f t="shared" ca="1" si="5"/>
        <v>0</v>
      </c>
      <c r="L79" s="46"/>
      <c r="Q79" s="36"/>
      <c r="R79" s="45"/>
      <c r="S79" s="45"/>
      <c r="T79" s="45"/>
    </row>
    <row r="80" spans="1:20" s="47" customFormat="1">
      <c r="A80" s="30">
        <v>66</v>
      </c>
      <c r="B80" s="100" t="str">
        <f t="shared" ref="B80:B164" ca="1" si="9">IF(C80="","",A80)</f>
        <v/>
      </c>
      <c r="C80" s="109" t="str">
        <f t="shared" ref="C80:C143" ca="1" si="10">IF(ISERROR(OFFSET($C$222,MATCH(A80,$F$223:$F$372,0),0)),"",OFFSET($C$222,MATCH(A80,$F$223:$F$372,0),0))</f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ref="F80:F143" ca="1" si="11">IF(ISERROR(OFFSET($D$222,MATCH(A80,$F$223:$F$372,0),0)),"",OFFSET($D$222,MATCH(A80,$F$223:$F$372,0),0))</f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6"/>
        <v>0</v>
      </c>
      <c r="I80" s="42">
        <f t="shared" ca="1" si="7"/>
        <v>0</v>
      </c>
      <c r="J80" s="42">
        <f t="shared" ca="1" si="8"/>
        <v>0</v>
      </c>
      <c r="K80" s="43">
        <f t="shared" ca="1" si="5"/>
        <v>0</v>
      </c>
      <c r="L80" s="46"/>
      <c r="Q80" s="36"/>
      <c r="R80" s="45"/>
      <c r="S80" s="45"/>
      <c r="T80" s="45"/>
    </row>
    <row r="81" spans="1:20" s="47" customFormat="1">
      <c r="A81" s="30">
        <v>67</v>
      </c>
      <c r="B81" s="100" t="str">
        <f t="shared" ca="1" si="9"/>
        <v/>
      </c>
      <c r="C81" s="109" t="str">
        <f t="shared" ca="1" si="10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ca="1" si="11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6"/>
        <v>0</v>
      </c>
      <c r="I81" s="42">
        <f t="shared" ca="1" si="7"/>
        <v>0</v>
      </c>
      <c r="J81" s="42">
        <f t="shared" ca="1" si="8"/>
        <v>0</v>
      </c>
      <c r="K81" s="43">
        <f t="shared" ca="1" si="5"/>
        <v>0</v>
      </c>
      <c r="L81" s="46"/>
      <c r="Q81" s="36"/>
      <c r="R81" s="45"/>
      <c r="S81" s="45"/>
      <c r="T81" s="45"/>
    </row>
    <row r="82" spans="1:20" s="47" customFormat="1">
      <c r="A82" s="30">
        <v>68</v>
      </c>
      <c r="B82" s="100" t="str">
        <f t="shared" ca="1" si="9"/>
        <v/>
      </c>
      <c r="C82" s="109" t="str">
        <f t="shared" ca="1" si="10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1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6"/>
        <v>0</v>
      </c>
      <c r="I82" s="42">
        <f t="shared" ca="1" si="7"/>
        <v>0</v>
      </c>
      <c r="J82" s="42">
        <f t="shared" ca="1" si="8"/>
        <v>0</v>
      </c>
      <c r="K82" s="43">
        <f t="shared" ca="1" si="5"/>
        <v>0</v>
      </c>
      <c r="L82" s="46"/>
      <c r="Q82" s="36"/>
      <c r="R82" s="45"/>
      <c r="S82" s="45"/>
      <c r="T82" s="45"/>
    </row>
    <row r="83" spans="1:20" s="47" customFormat="1">
      <c r="A83" s="30">
        <v>69</v>
      </c>
      <c r="B83" s="100" t="str">
        <f t="shared" ca="1" si="9"/>
        <v/>
      </c>
      <c r="C83" s="109" t="str">
        <f t="shared" ca="1" si="10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1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6"/>
        <v>0</v>
      </c>
      <c r="I83" s="42">
        <f t="shared" ca="1" si="7"/>
        <v>0</v>
      </c>
      <c r="J83" s="42">
        <f t="shared" ca="1" si="8"/>
        <v>0</v>
      </c>
      <c r="K83" s="43">
        <f t="shared" ca="1" si="5"/>
        <v>0</v>
      </c>
      <c r="L83" s="46"/>
      <c r="Q83" s="36"/>
      <c r="R83" s="45"/>
      <c r="S83" s="45"/>
      <c r="T83" s="45"/>
    </row>
    <row r="84" spans="1:20" s="47" customFormat="1">
      <c r="A84" s="30">
        <v>70</v>
      </c>
      <c r="B84" s="100" t="str">
        <f t="shared" ca="1" si="9"/>
        <v/>
      </c>
      <c r="C84" s="109" t="str">
        <f t="shared" ca="1" si="10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1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6"/>
        <v>0</v>
      </c>
      <c r="I84" s="42">
        <f t="shared" ca="1" si="7"/>
        <v>0</v>
      </c>
      <c r="J84" s="42">
        <f t="shared" ca="1" si="8"/>
        <v>0</v>
      </c>
      <c r="K84" s="43">
        <f t="shared" ca="1" si="5"/>
        <v>0</v>
      </c>
      <c r="L84" s="46"/>
      <c r="Q84" s="36"/>
      <c r="R84" s="45"/>
      <c r="S84" s="45"/>
      <c r="T84" s="45"/>
    </row>
    <row r="85" spans="1:20" s="47" customFormat="1">
      <c r="A85" s="30">
        <v>71</v>
      </c>
      <c r="B85" s="100" t="str">
        <f t="shared" ca="1" si="9"/>
        <v/>
      </c>
      <c r="C85" s="109" t="str">
        <f t="shared" ca="1" si="10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1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6"/>
        <v>0</v>
      </c>
      <c r="I85" s="42">
        <f t="shared" ca="1" si="7"/>
        <v>0</v>
      </c>
      <c r="J85" s="42">
        <f t="shared" ca="1" si="8"/>
        <v>0</v>
      </c>
      <c r="K85" s="43">
        <f t="shared" ca="1" si="5"/>
        <v>0</v>
      </c>
      <c r="L85" s="46"/>
      <c r="Q85" s="36"/>
      <c r="R85" s="45"/>
      <c r="S85" s="45"/>
      <c r="T85" s="45"/>
    </row>
    <row r="86" spans="1:20" s="47" customFormat="1">
      <c r="A86" s="30">
        <v>72</v>
      </c>
      <c r="B86" s="100" t="str">
        <f t="shared" ca="1" si="9"/>
        <v/>
      </c>
      <c r="C86" s="109" t="str">
        <f t="shared" ca="1" si="10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1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6"/>
        <v>0</v>
      </c>
      <c r="I86" s="42">
        <f t="shared" ca="1" si="7"/>
        <v>0</v>
      </c>
      <c r="J86" s="42">
        <f t="shared" ca="1" si="8"/>
        <v>0</v>
      </c>
      <c r="K86" s="43">
        <f t="shared" ca="1" si="5"/>
        <v>0</v>
      </c>
      <c r="L86" s="46"/>
      <c r="Q86" s="36"/>
      <c r="R86" s="45"/>
      <c r="S86" s="45"/>
      <c r="T86" s="45"/>
    </row>
    <row r="87" spans="1:20" s="47" customFormat="1">
      <c r="A87" s="30">
        <v>73</v>
      </c>
      <c r="B87" s="100" t="str">
        <f t="shared" ca="1" si="9"/>
        <v/>
      </c>
      <c r="C87" s="109" t="str">
        <f t="shared" ca="1" si="10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1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6"/>
        <v>0</v>
      </c>
      <c r="I87" s="42">
        <f t="shared" ca="1" si="7"/>
        <v>0</v>
      </c>
      <c r="J87" s="42">
        <f t="shared" ca="1" si="8"/>
        <v>0</v>
      </c>
      <c r="K87" s="43">
        <f t="shared" ca="1" si="5"/>
        <v>0</v>
      </c>
      <c r="L87" s="46"/>
      <c r="Q87" s="36"/>
      <c r="R87" s="45"/>
      <c r="S87" s="45"/>
      <c r="T87" s="45"/>
    </row>
    <row r="88" spans="1:20" s="47" customFormat="1">
      <c r="A88" s="30">
        <v>74</v>
      </c>
      <c r="B88" s="100" t="str">
        <f t="shared" ca="1" si="9"/>
        <v/>
      </c>
      <c r="C88" s="109" t="str">
        <f t="shared" ca="1" si="10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1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6"/>
        <v>0</v>
      </c>
      <c r="I88" s="42">
        <f t="shared" ca="1" si="7"/>
        <v>0</v>
      </c>
      <c r="J88" s="42">
        <f t="shared" ca="1" si="8"/>
        <v>0</v>
      </c>
      <c r="K88" s="43">
        <f t="shared" ca="1" si="5"/>
        <v>0</v>
      </c>
      <c r="L88" s="46"/>
      <c r="Q88" s="36"/>
      <c r="R88" s="45"/>
      <c r="S88" s="45"/>
      <c r="T88" s="45"/>
    </row>
    <row r="89" spans="1:20" s="47" customFormat="1">
      <c r="A89" s="30">
        <v>75</v>
      </c>
      <c r="B89" s="100" t="str">
        <f t="shared" ca="1" si="9"/>
        <v/>
      </c>
      <c r="C89" s="109" t="str">
        <f t="shared" ca="1" si="10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1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6"/>
        <v>0</v>
      </c>
      <c r="I89" s="42">
        <f t="shared" ca="1" si="7"/>
        <v>0</v>
      </c>
      <c r="J89" s="42">
        <f t="shared" ca="1" si="8"/>
        <v>0</v>
      </c>
      <c r="K89" s="43">
        <f t="shared" ca="1" si="5"/>
        <v>0</v>
      </c>
      <c r="L89" s="46"/>
      <c r="Q89" s="36"/>
      <c r="R89" s="45"/>
      <c r="S89" s="45"/>
      <c r="T89" s="45"/>
    </row>
    <row r="90" spans="1:20" s="47" customFormat="1">
      <c r="A90" s="30">
        <v>76</v>
      </c>
      <c r="B90" s="100" t="str">
        <f t="shared" ca="1" si="9"/>
        <v/>
      </c>
      <c r="C90" s="109" t="str">
        <f t="shared" ca="1" si="10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1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6"/>
        <v>0</v>
      </c>
      <c r="I90" s="42">
        <f t="shared" ca="1" si="7"/>
        <v>0</v>
      </c>
      <c r="J90" s="42">
        <f t="shared" ca="1" si="8"/>
        <v>0</v>
      </c>
      <c r="K90" s="43">
        <f t="shared" ca="1" si="5"/>
        <v>0</v>
      </c>
      <c r="L90" s="46"/>
      <c r="Q90" s="36"/>
      <c r="R90" s="45"/>
      <c r="S90" s="45"/>
      <c r="T90" s="45"/>
    </row>
    <row r="91" spans="1:20" s="47" customFormat="1">
      <c r="A91" s="30">
        <v>77</v>
      </c>
      <c r="B91" s="100" t="str">
        <f t="shared" ca="1" si="9"/>
        <v/>
      </c>
      <c r="C91" s="109" t="str">
        <f t="shared" ca="1" si="10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1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6"/>
        <v>0</v>
      </c>
      <c r="I91" s="42">
        <f t="shared" ca="1" si="7"/>
        <v>0</v>
      </c>
      <c r="J91" s="42">
        <f t="shared" ca="1" si="8"/>
        <v>0</v>
      </c>
      <c r="K91" s="43">
        <f t="shared" ca="1" si="5"/>
        <v>0</v>
      </c>
      <c r="L91" s="46"/>
      <c r="Q91" s="36"/>
      <c r="R91" s="45"/>
      <c r="S91" s="45"/>
      <c r="T91" s="45"/>
    </row>
    <row r="92" spans="1:20" s="47" customFormat="1">
      <c r="A92" s="30">
        <v>78</v>
      </c>
      <c r="B92" s="100" t="str">
        <f t="shared" ca="1" si="9"/>
        <v/>
      </c>
      <c r="C92" s="109" t="str">
        <f t="shared" ca="1" si="10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1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6"/>
        <v>0</v>
      </c>
      <c r="I92" s="42">
        <f t="shared" ca="1" si="7"/>
        <v>0</v>
      </c>
      <c r="J92" s="42">
        <f t="shared" ca="1" si="8"/>
        <v>0</v>
      </c>
      <c r="K92" s="43">
        <f t="shared" ca="1" si="5"/>
        <v>0</v>
      </c>
      <c r="L92" s="46"/>
      <c r="Q92" s="36"/>
      <c r="R92" s="45"/>
      <c r="S92" s="45"/>
      <c r="T92" s="45"/>
    </row>
    <row r="93" spans="1:20" s="47" customFormat="1">
      <c r="A93" s="30">
        <v>79</v>
      </c>
      <c r="B93" s="100" t="str">
        <f t="shared" ca="1" si="9"/>
        <v/>
      </c>
      <c r="C93" s="109" t="str">
        <f t="shared" ca="1" si="10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1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6"/>
        <v>0</v>
      </c>
      <c r="I93" s="42">
        <f t="shared" ca="1" si="7"/>
        <v>0</v>
      </c>
      <c r="J93" s="42">
        <f t="shared" ca="1" si="8"/>
        <v>0</v>
      </c>
      <c r="K93" s="43">
        <f t="shared" ca="1" si="5"/>
        <v>0</v>
      </c>
      <c r="L93" s="46"/>
      <c r="Q93" s="36"/>
      <c r="R93" s="45"/>
      <c r="S93" s="45"/>
      <c r="T93" s="45"/>
    </row>
    <row r="94" spans="1:20" s="47" customFormat="1">
      <c r="A94" s="30">
        <v>80</v>
      </c>
      <c r="B94" s="100" t="str">
        <f t="shared" ca="1" si="9"/>
        <v/>
      </c>
      <c r="C94" s="109" t="str">
        <f t="shared" ca="1" si="10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1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6"/>
        <v>0</v>
      </c>
      <c r="I94" s="42">
        <f t="shared" ca="1" si="7"/>
        <v>0</v>
      </c>
      <c r="J94" s="42">
        <f t="shared" ca="1" si="8"/>
        <v>0</v>
      </c>
      <c r="K94" s="43">
        <f t="shared" ca="1" si="5"/>
        <v>0</v>
      </c>
      <c r="L94" s="46"/>
      <c r="Q94" s="36"/>
      <c r="R94" s="45"/>
      <c r="S94" s="45"/>
      <c r="T94" s="45"/>
    </row>
    <row r="95" spans="1:20" s="47" customFormat="1">
      <c r="A95" s="30">
        <v>81</v>
      </c>
      <c r="B95" s="100" t="str">
        <f t="shared" ca="1" si="9"/>
        <v/>
      </c>
      <c r="C95" s="109" t="str">
        <f t="shared" ca="1" si="10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1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6"/>
        <v>0</v>
      </c>
      <c r="I95" s="42">
        <f t="shared" ca="1" si="7"/>
        <v>0</v>
      </c>
      <c r="J95" s="42">
        <f t="shared" ca="1" si="8"/>
        <v>0</v>
      </c>
      <c r="K95" s="43">
        <f t="shared" ca="1" si="5"/>
        <v>0</v>
      </c>
      <c r="L95" s="46"/>
      <c r="Q95" s="36"/>
      <c r="R95" s="45"/>
      <c r="S95" s="45"/>
      <c r="T95" s="45"/>
    </row>
    <row r="96" spans="1:20" s="47" customFormat="1">
      <c r="A96" s="30">
        <v>82</v>
      </c>
      <c r="B96" s="100" t="str">
        <f t="shared" ca="1" si="9"/>
        <v/>
      </c>
      <c r="C96" s="109" t="str">
        <f t="shared" ca="1" si="10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1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6"/>
        <v>0</v>
      </c>
      <c r="I96" s="42">
        <f t="shared" ca="1" si="7"/>
        <v>0</v>
      </c>
      <c r="J96" s="42">
        <f t="shared" ca="1" si="8"/>
        <v>0</v>
      </c>
      <c r="K96" s="43">
        <f t="shared" ca="1" si="5"/>
        <v>0</v>
      </c>
      <c r="L96" s="46"/>
      <c r="Q96" s="36"/>
      <c r="R96" s="45"/>
      <c r="S96" s="45"/>
      <c r="T96" s="45"/>
    </row>
    <row r="97" spans="1:20" s="47" customFormat="1">
      <c r="A97" s="30">
        <v>83</v>
      </c>
      <c r="B97" s="100" t="str">
        <f t="shared" ca="1" si="9"/>
        <v/>
      </c>
      <c r="C97" s="109" t="str">
        <f t="shared" ca="1" si="10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1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6"/>
        <v>0</v>
      </c>
      <c r="I97" s="42">
        <f t="shared" ca="1" si="7"/>
        <v>0</v>
      </c>
      <c r="J97" s="42">
        <f t="shared" ca="1" si="8"/>
        <v>0</v>
      </c>
      <c r="K97" s="43">
        <f t="shared" ca="1" si="5"/>
        <v>0</v>
      </c>
      <c r="L97" s="46"/>
      <c r="Q97" s="36"/>
      <c r="R97" s="45"/>
      <c r="S97" s="45"/>
      <c r="T97" s="45"/>
    </row>
    <row r="98" spans="1:20" s="47" customFormat="1">
      <c r="A98" s="30">
        <v>84</v>
      </c>
      <c r="B98" s="100" t="str">
        <f t="shared" ca="1" si="9"/>
        <v/>
      </c>
      <c r="C98" s="109" t="str">
        <f t="shared" ca="1" si="10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1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6"/>
        <v>0</v>
      </c>
      <c r="I98" s="42">
        <f t="shared" ca="1" si="7"/>
        <v>0</v>
      </c>
      <c r="J98" s="42">
        <f t="shared" ca="1" si="8"/>
        <v>0</v>
      </c>
      <c r="K98" s="43">
        <f t="shared" ca="1" si="5"/>
        <v>0</v>
      </c>
      <c r="L98" s="46"/>
      <c r="Q98" s="36"/>
      <c r="R98" s="45"/>
      <c r="S98" s="45"/>
      <c r="T98" s="45"/>
    </row>
    <row r="99" spans="1:20" s="47" customFormat="1">
      <c r="A99" s="30">
        <v>85</v>
      </c>
      <c r="B99" s="100" t="str">
        <f t="shared" ca="1" si="9"/>
        <v/>
      </c>
      <c r="C99" s="109" t="str">
        <f t="shared" ca="1" si="10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1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6"/>
        <v>0</v>
      </c>
      <c r="I99" s="42">
        <f t="shared" ca="1" si="7"/>
        <v>0</v>
      </c>
      <c r="J99" s="42">
        <f t="shared" ca="1" si="8"/>
        <v>0</v>
      </c>
      <c r="K99" s="43">
        <f t="shared" ca="1" si="5"/>
        <v>0</v>
      </c>
      <c r="L99" s="46"/>
      <c r="Q99" s="36"/>
      <c r="R99" s="45"/>
      <c r="S99" s="45"/>
      <c r="T99" s="45"/>
    </row>
    <row r="100" spans="1:20" s="47" customFormat="1">
      <c r="A100" s="30">
        <v>86</v>
      </c>
      <c r="B100" s="100" t="str">
        <f t="shared" ca="1" si="9"/>
        <v/>
      </c>
      <c r="C100" s="109" t="str">
        <f t="shared" ca="1" si="10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1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6"/>
        <v>0</v>
      </c>
      <c r="I100" s="42">
        <f t="shared" ca="1" si="7"/>
        <v>0</v>
      </c>
      <c r="J100" s="42">
        <f t="shared" ca="1" si="8"/>
        <v>0</v>
      </c>
      <c r="K100" s="43">
        <f t="shared" ca="1" si="5"/>
        <v>0</v>
      </c>
      <c r="L100" s="46"/>
      <c r="Q100" s="36"/>
      <c r="R100" s="45"/>
      <c r="S100" s="45"/>
      <c r="T100" s="45"/>
    </row>
    <row r="101" spans="1:20" s="47" customFormat="1">
      <c r="A101" s="30">
        <v>87</v>
      </c>
      <c r="B101" s="100" t="str">
        <f t="shared" ca="1" si="9"/>
        <v/>
      </c>
      <c r="C101" s="109" t="str">
        <f t="shared" ca="1" si="10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1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6"/>
        <v>0</v>
      </c>
      <c r="I101" s="42">
        <f t="shared" ca="1" si="7"/>
        <v>0</v>
      </c>
      <c r="J101" s="42">
        <f t="shared" ca="1" si="8"/>
        <v>0</v>
      </c>
      <c r="K101" s="43">
        <f t="shared" ca="1" si="5"/>
        <v>0</v>
      </c>
      <c r="L101" s="46"/>
      <c r="Q101" s="36"/>
      <c r="R101" s="45"/>
      <c r="S101" s="45"/>
      <c r="T101" s="45"/>
    </row>
    <row r="102" spans="1:20" s="47" customFormat="1">
      <c r="A102" s="30">
        <v>88</v>
      </c>
      <c r="B102" s="100" t="str">
        <f t="shared" ca="1" si="9"/>
        <v/>
      </c>
      <c r="C102" s="109" t="str">
        <f t="shared" ca="1" si="10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1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6"/>
        <v>0</v>
      </c>
      <c r="I102" s="42">
        <f t="shared" ca="1" si="7"/>
        <v>0</v>
      </c>
      <c r="J102" s="42">
        <f t="shared" ca="1" si="8"/>
        <v>0</v>
      </c>
      <c r="K102" s="43">
        <f t="shared" ca="1" si="5"/>
        <v>0</v>
      </c>
      <c r="L102" s="46"/>
      <c r="Q102" s="36"/>
      <c r="R102" s="45"/>
      <c r="S102" s="45"/>
      <c r="T102" s="45"/>
    </row>
    <row r="103" spans="1:20" s="47" customFormat="1">
      <c r="A103" s="30">
        <v>89</v>
      </c>
      <c r="B103" s="100" t="str">
        <f t="shared" ca="1" si="9"/>
        <v/>
      </c>
      <c r="C103" s="109" t="str">
        <f t="shared" ca="1" si="10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1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6"/>
        <v>0</v>
      </c>
      <c r="I103" s="42">
        <f t="shared" ca="1" si="7"/>
        <v>0</v>
      </c>
      <c r="J103" s="42">
        <f t="shared" ca="1" si="8"/>
        <v>0</v>
      </c>
      <c r="K103" s="43">
        <f t="shared" ca="1" si="5"/>
        <v>0</v>
      </c>
      <c r="L103" s="46"/>
      <c r="Q103" s="36"/>
      <c r="R103" s="45"/>
      <c r="S103" s="45"/>
      <c r="T103" s="45"/>
    </row>
    <row r="104" spans="1:20" s="47" customFormat="1">
      <c r="A104" s="30">
        <v>90</v>
      </c>
      <c r="B104" s="100" t="str">
        <f t="shared" ca="1" si="9"/>
        <v/>
      </c>
      <c r="C104" s="109" t="str">
        <f t="shared" ca="1" si="10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1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6"/>
        <v>0</v>
      </c>
      <c r="I104" s="42">
        <f t="shared" ca="1" si="7"/>
        <v>0</v>
      </c>
      <c r="J104" s="42">
        <f t="shared" ca="1" si="8"/>
        <v>0</v>
      </c>
      <c r="K104" s="43">
        <f t="shared" ca="1" si="0"/>
        <v>0</v>
      </c>
      <c r="L104" s="46"/>
      <c r="Q104" s="36"/>
      <c r="R104" s="45"/>
      <c r="S104" s="45"/>
      <c r="T104" s="45"/>
    </row>
    <row r="105" spans="1:20" s="47" customFormat="1">
      <c r="A105" s="30">
        <v>91</v>
      </c>
      <c r="B105" s="100" t="str">
        <f t="shared" ca="1" si="9"/>
        <v/>
      </c>
      <c r="C105" s="109" t="str">
        <f t="shared" ca="1" si="10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1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6"/>
        <v>0</v>
      </c>
      <c r="I105" s="42">
        <f t="shared" ca="1" si="7"/>
        <v>0</v>
      </c>
      <c r="J105" s="42">
        <f t="shared" ca="1" si="8"/>
        <v>0</v>
      </c>
      <c r="K105" s="43">
        <f t="shared" ref="K105:K113" ca="1" si="12">SUM(H105:J105)</f>
        <v>0</v>
      </c>
      <c r="L105" s="46"/>
      <c r="Q105" s="36"/>
      <c r="R105" s="45"/>
      <c r="S105" s="45"/>
      <c r="T105" s="45"/>
    </row>
    <row r="106" spans="1:20" s="47" customFormat="1">
      <c r="A106" s="30">
        <v>92</v>
      </c>
      <c r="B106" s="100" t="str">
        <f t="shared" ca="1" si="9"/>
        <v/>
      </c>
      <c r="C106" s="109" t="str">
        <f t="shared" ca="1" si="10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1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6"/>
        <v>0</v>
      </c>
      <c r="I106" s="42">
        <f t="shared" ca="1" si="7"/>
        <v>0</v>
      </c>
      <c r="J106" s="42">
        <f t="shared" ca="1" si="8"/>
        <v>0</v>
      </c>
      <c r="K106" s="43">
        <f t="shared" ca="1" si="12"/>
        <v>0</v>
      </c>
      <c r="L106" s="46"/>
      <c r="Q106" s="36"/>
      <c r="R106" s="45"/>
      <c r="S106" s="45"/>
      <c r="T106" s="45"/>
    </row>
    <row r="107" spans="1:20" s="47" customFormat="1">
      <c r="A107" s="30">
        <v>93</v>
      </c>
      <c r="B107" s="100" t="str">
        <f t="shared" ca="1" si="9"/>
        <v/>
      </c>
      <c r="C107" s="109" t="str">
        <f t="shared" ca="1" si="10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1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6"/>
        <v>0</v>
      </c>
      <c r="I107" s="42">
        <f t="shared" ca="1" si="7"/>
        <v>0</v>
      </c>
      <c r="J107" s="42">
        <f t="shared" ca="1" si="8"/>
        <v>0</v>
      </c>
      <c r="K107" s="43">
        <f t="shared" ca="1" si="12"/>
        <v>0</v>
      </c>
      <c r="L107" s="46"/>
      <c r="Q107" s="36"/>
      <c r="R107" s="45"/>
      <c r="S107" s="45"/>
      <c r="T107" s="45"/>
    </row>
    <row r="108" spans="1:20" s="47" customFormat="1">
      <c r="A108" s="30">
        <v>94</v>
      </c>
      <c r="B108" s="100" t="str">
        <f t="shared" ca="1" si="9"/>
        <v/>
      </c>
      <c r="C108" s="109" t="str">
        <f t="shared" ca="1" si="10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1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6"/>
        <v>0</v>
      </c>
      <c r="I108" s="42">
        <f t="shared" ca="1" si="7"/>
        <v>0</v>
      </c>
      <c r="J108" s="42">
        <f t="shared" ca="1" si="8"/>
        <v>0</v>
      </c>
      <c r="K108" s="43">
        <f t="shared" ca="1" si="12"/>
        <v>0</v>
      </c>
      <c r="L108" s="46"/>
      <c r="Q108" s="36"/>
      <c r="R108" s="45"/>
      <c r="S108" s="45"/>
      <c r="T108" s="45"/>
    </row>
    <row r="109" spans="1:20" s="47" customFormat="1">
      <c r="A109" s="30">
        <v>95</v>
      </c>
      <c r="B109" s="100" t="str">
        <f t="shared" ca="1" si="9"/>
        <v/>
      </c>
      <c r="C109" s="109" t="str">
        <f t="shared" ca="1" si="10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1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6"/>
        <v>0</v>
      </c>
      <c r="I109" s="42">
        <f t="shared" ca="1" si="7"/>
        <v>0</v>
      </c>
      <c r="J109" s="42">
        <f t="shared" ca="1" si="8"/>
        <v>0</v>
      </c>
      <c r="K109" s="43">
        <f t="shared" ca="1" si="12"/>
        <v>0</v>
      </c>
      <c r="L109" s="46"/>
      <c r="Q109" s="36"/>
      <c r="R109" s="45"/>
      <c r="S109" s="45"/>
      <c r="T109" s="45"/>
    </row>
    <row r="110" spans="1:20" s="47" customFormat="1">
      <c r="A110" s="30">
        <v>96</v>
      </c>
      <c r="B110" s="100" t="str">
        <f t="shared" ca="1" si="9"/>
        <v/>
      </c>
      <c r="C110" s="109" t="str">
        <f t="shared" ca="1" si="10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1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6"/>
        <v>0</v>
      </c>
      <c r="I110" s="42">
        <f t="shared" ca="1" si="7"/>
        <v>0</v>
      </c>
      <c r="J110" s="42">
        <f t="shared" ca="1" si="8"/>
        <v>0</v>
      </c>
      <c r="K110" s="43">
        <f t="shared" ca="1" si="12"/>
        <v>0</v>
      </c>
      <c r="L110" s="46"/>
      <c r="Q110" s="36"/>
      <c r="R110" s="45"/>
      <c r="S110" s="45"/>
      <c r="T110" s="45"/>
    </row>
    <row r="111" spans="1:20" s="47" customFormat="1">
      <c r="A111" s="30">
        <v>97</v>
      </c>
      <c r="B111" s="100" t="str">
        <f t="shared" ca="1" si="9"/>
        <v/>
      </c>
      <c r="C111" s="109" t="str">
        <f t="shared" ca="1" si="10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1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6"/>
        <v>0</v>
      </c>
      <c r="I111" s="42">
        <f t="shared" ca="1" si="7"/>
        <v>0</v>
      </c>
      <c r="J111" s="42">
        <f t="shared" ca="1" si="8"/>
        <v>0</v>
      </c>
      <c r="K111" s="43">
        <f t="shared" ca="1" si="12"/>
        <v>0</v>
      </c>
      <c r="L111" s="46"/>
      <c r="Q111" s="36"/>
      <c r="R111" s="45"/>
      <c r="S111" s="45"/>
      <c r="T111" s="45"/>
    </row>
    <row r="112" spans="1:20" s="47" customFormat="1">
      <c r="A112" s="30">
        <v>98</v>
      </c>
      <c r="B112" s="100" t="str">
        <f t="shared" ca="1" si="9"/>
        <v/>
      </c>
      <c r="C112" s="109" t="str">
        <f t="shared" ca="1" si="10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1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6"/>
        <v>0</v>
      </c>
      <c r="I112" s="42">
        <f t="shared" ca="1" si="7"/>
        <v>0</v>
      </c>
      <c r="J112" s="42">
        <f t="shared" ca="1" si="8"/>
        <v>0</v>
      </c>
      <c r="K112" s="43">
        <f t="shared" ca="1" si="12"/>
        <v>0</v>
      </c>
      <c r="L112" s="46"/>
      <c r="Q112" s="36"/>
      <c r="R112" s="45"/>
      <c r="S112" s="45"/>
      <c r="T112" s="45"/>
    </row>
    <row r="113" spans="1:20" s="47" customFormat="1">
      <c r="A113" s="30">
        <v>99</v>
      </c>
      <c r="B113" s="100" t="str">
        <f t="shared" ca="1" si="9"/>
        <v/>
      </c>
      <c r="C113" s="109" t="str">
        <f t="shared" ca="1" si="10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1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6"/>
        <v>0</v>
      </c>
      <c r="I113" s="42">
        <f t="shared" ca="1" si="7"/>
        <v>0</v>
      </c>
      <c r="J113" s="42">
        <f t="shared" ca="1" si="8"/>
        <v>0</v>
      </c>
      <c r="K113" s="43">
        <f t="shared" ca="1" si="12"/>
        <v>0</v>
      </c>
      <c r="L113" s="46"/>
      <c r="Q113" s="36"/>
      <c r="R113" s="45"/>
      <c r="S113" s="45"/>
      <c r="T113" s="45"/>
    </row>
    <row r="114" spans="1:20" s="47" customFormat="1">
      <c r="A114" s="30">
        <v>100</v>
      </c>
      <c r="B114" s="100" t="str">
        <f t="shared" ca="1" si="9"/>
        <v/>
      </c>
      <c r="C114" s="109" t="str">
        <f t="shared" ca="1" si="10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1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6"/>
        <v>0</v>
      </c>
      <c r="I114" s="42">
        <f t="shared" ca="1" si="7"/>
        <v>0</v>
      </c>
      <c r="J114" s="42">
        <f t="shared" ca="1" si="8"/>
        <v>0</v>
      </c>
      <c r="K114" s="43">
        <f t="shared" ca="1" si="0"/>
        <v>0</v>
      </c>
      <c r="L114" s="46"/>
      <c r="Q114" s="36"/>
      <c r="R114" s="45"/>
      <c r="S114" s="45"/>
      <c r="T114" s="45"/>
    </row>
    <row r="115" spans="1:20" s="47" customFormat="1">
      <c r="A115" s="30">
        <v>101</v>
      </c>
      <c r="B115" s="100" t="str">
        <f t="shared" ca="1" si="9"/>
        <v/>
      </c>
      <c r="C115" s="109" t="str">
        <f t="shared" ca="1" si="10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1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ref="H115:H164" ca="1" si="13">IF(OR(D115="MDU",D115="MDU-KD"),G115*F115,0)</f>
        <v>0</v>
      </c>
      <c r="I115" s="42">
        <f t="shared" ref="I115:I164" ca="1" si="14">IF(D115="HDW",G115*F115,0)</f>
        <v>0</v>
      </c>
      <c r="J115" s="42">
        <f t="shared" ref="J115:J164" ca="1" si="15">IF(D115="JASA",G115*F115,0)</f>
        <v>0</v>
      </c>
      <c r="K115" s="43">
        <f t="shared" ref="K115:K164" ca="1" si="16">SUM(H115:J115)</f>
        <v>0</v>
      </c>
      <c r="L115" s="46"/>
      <c r="Q115" s="36"/>
      <c r="R115" s="45"/>
      <c r="S115" s="45"/>
      <c r="T115" s="45"/>
    </row>
    <row r="116" spans="1:20" s="47" customFormat="1">
      <c r="A116" s="30">
        <v>102</v>
      </c>
      <c r="B116" s="100" t="str">
        <f t="shared" ca="1" si="9"/>
        <v/>
      </c>
      <c r="C116" s="109" t="str">
        <f t="shared" ca="1" si="10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1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ca="1" si="13"/>
        <v>0</v>
      </c>
      <c r="I116" s="42">
        <f t="shared" ca="1" si="14"/>
        <v>0</v>
      </c>
      <c r="J116" s="42">
        <f t="shared" ca="1" si="15"/>
        <v>0</v>
      </c>
      <c r="K116" s="43">
        <f t="shared" ca="1" si="16"/>
        <v>0</v>
      </c>
      <c r="L116" s="46"/>
      <c r="Q116" s="36"/>
      <c r="R116" s="45"/>
      <c r="S116" s="45"/>
      <c r="T116" s="45"/>
    </row>
    <row r="117" spans="1:20" s="47" customFormat="1">
      <c r="A117" s="30">
        <v>103</v>
      </c>
      <c r="B117" s="100" t="str">
        <f t="shared" ca="1" si="9"/>
        <v/>
      </c>
      <c r="C117" s="109" t="str">
        <f t="shared" ca="1" si="10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1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3"/>
        <v>0</v>
      </c>
      <c r="I117" s="42">
        <f t="shared" ca="1" si="14"/>
        <v>0</v>
      </c>
      <c r="J117" s="42">
        <f t="shared" ca="1" si="15"/>
        <v>0</v>
      </c>
      <c r="K117" s="43">
        <f t="shared" ca="1" si="16"/>
        <v>0</v>
      </c>
      <c r="L117" s="46"/>
      <c r="Q117" s="36"/>
      <c r="R117" s="45"/>
      <c r="S117" s="45"/>
      <c r="T117" s="45"/>
    </row>
    <row r="118" spans="1:20" s="47" customFormat="1">
      <c r="A118" s="30">
        <v>104</v>
      </c>
      <c r="B118" s="100" t="str">
        <f t="shared" ca="1" si="9"/>
        <v/>
      </c>
      <c r="C118" s="109" t="str">
        <f t="shared" ca="1" si="10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1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3"/>
        <v>0</v>
      </c>
      <c r="I118" s="42">
        <f t="shared" ca="1" si="14"/>
        <v>0</v>
      </c>
      <c r="J118" s="42">
        <f t="shared" ca="1" si="15"/>
        <v>0</v>
      </c>
      <c r="K118" s="43">
        <f t="shared" ca="1" si="16"/>
        <v>0</v>
      </c>
      <c r="L118" s="46"/>
      <c r="Q118" s="36"/>
      <c r="R118" s="45"/>
      <c r="S118" s="45"/>
      <c r="T118" s="45"/>
    </row>
    <row r="119" spans="1:20" s="47" customFormat="1">
      <c r="A119" s="30">
        <v>105</v>
      </c>
      <c r="B119" s="100" t="str">
        <f t="shared" ca="1" si="9"/>
        <v/>
      </c>
      <c r="C119" s="109" t="str">
        <f t="shared" ca="1" si="10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1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3"/>
        <v>0</v>
      </c>
      <c r="I119" s="42">
        <f t="shared" ca="1" si="14"/>
        <v>0</v>
      </c>
      <c r="J119" s="42">
        <f t="shared" ca="1" si="15"/>
        <v>0</v>
      </c>
      <c r="K119" s="43">
        <f t="shared" ca="1" si="16"/>
        <v>0</v>
      </c>
      <c r="L119" s="46"/>
      <c r="Q119" s="36"/>
      <c r="R119" s="45"/>
      <c r="S119" s="45"/>
      <c r="T119" s="45"/>
    </row>
    <row r="120" spans="1:20" s="47" customFormat="1">
      <c r="A120" s="30">
        <v>106</v>
      </c>
      <c r="B120" s="100" t="str">
        <f t="shared" ca="1" si="9"/>
        <v/>
      </c>
      <c r="C120" s="109" t="str">
        <f t="shared" ca="1" si="10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1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3"/>
        <v>0</v>
      </c>
      <c r="I120" s="42">
        <f t="shared" ca="1" si="14"/>
        <v>0</v>
      </c>
      <c r="J120" s="42">
        <f t="shared" ca="1" si="15"/>
        <v>0</v>
      </c>
      <c r="K120" s="43">
        <f t="shared" ca="1" si="16"/>
        <v>0</v>
      </c>
      <c r="L120" s="46"/>
      <c r="Q120" s="36"/>
      <c r="R120" s="45"/>
      <c r="S120" s="45"/>
      <c r="T120" s="45"/>
    </row>
    <row r="121" spans="1:20" s="47" customFormat="1">
      <c r="A121" s="30">
        <v>107</v>
      </c>
      <c r="B121" s="100" t="str">
        <f t="shared" ca="1" si="9"/>
        <v/>
      </c>
      <c r="C121" s="109" t="str">
        <f t="shared" ca="1" si="10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1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3"/>
        <v>0</v>
      </c>
      <c r="I121" s="42">
        <f t="shared" ca="1" si="14"/>
        <v>0</v>
      </c>
      <c r="J121" s="42">
        <f t="shared" ca="1" si="15"/>
        <v>0</v>
      </c>
      <c r="K121" s="43">
        <f t="shared" ca="1" si="16"/>
        <v>0</v>
      </c>
      <c r="L121" s="46"/>
      <c r="Q121" s="36"/>
      <c r="R121" s="45"/>
      <c r="S121" s="45"/>
      <c r="T121" s="45"/>
    </row>
    <row r="122" spans="1:20" s="47" customFormat="1">
      <c r="A122" s="30">
        <v>108</v>
      </c>
      <c r="B122" s="100" t="str">
        <f t="shared" ca="1" si="9"/>
        <v/>
      </c>
      <c r="C122" s="109" t="str">
        <f t="shared" ca="1" si="10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1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3"/>
        <v>0</v>
      </c>
      <c r="I122" s="42">
        <f t="shared" ca="1" si="14"/>
        <v>0</v>
      </c>
      <c r="J122" s="42">
        <f t="shared" ca="1" si="15"/>
        <v>0</v>
      </c>
      <c r="K122" s="43">
        <f t="shared" ca="1" si="16"/>
        <v>0</v>
      </c>
      <c r="L122" s="46"/>
      <c r="Q122" s="36"/>
      <c r="R122" s="45"/>
      <c r="S122" s="45"/>
      <c r="T122" s="45"/>
    </row>
    <row r="123" spans="1:20" s="47" customFormat="1">
      <c r="A123" s="30">
        <v>109</v>
      </c>
      <c r="B123" s="100" t="str">
        <f t="shared" ca="1" si="9"/>
        <v/>
      </c>
      <c r="C123" s="109" t="str">
        <f t="shared" ca="1" si="10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1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3"/>
        <v>0</v>
      </c>
      <c r="I123" s="42">
        <f t="shared" ca="1" si="14"/>
        <v>0</v>
      </c>
      <c r="J123" s="42">
        <f t="shared" ca="1" si="15"/>
        <v>0</v>
      </c>
      <c r="K123" s="43">
        <f t="shared" ca="1" si="16"/>
        <v>0</v>
      </c>
      <c r="L123" s="46"/>
      <c r="Q123" s="36"/>
      <c r="R123" s="45"/>
      <c r="S123" s="45"/>
      <c r="T123" s="45"/>
    </row>
    <row r="124" spans="1:20" s="47" customFormat="1">
      <c r="A124" s="30">
        <v>110</v>
      </c>
      <c r="B124" s="100" t="str">
        <f t="shared" ca="1" si="9"/>
        <v/>
      </c>
      <c r="C124" s="109" t="str">
        <f t="shared" ca="1" si="10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1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3"/>
        <v>0</v>
      </c>
      <c r="I124" s="42">
        <f t="shared" ca="1" si="14"/>
        <v>0</v>
      </c>
      <c r="J124" s="42">
        <f t="shared" ca="1" si="15"/>
        <v>0</v>
      </c>
      <c r="K124" s="43">
        <f t="shared" ca="1" si="16"/>
        <v>0</v>
      </c>
      <c r="L124" s="46"/>
      <c r="Q124" s="36"/>
      <c r="R124" s="45"/>
      <c r="S124" s="45"/>
      <c r="T124" s="45"/>
    </row>
    <row r="125" spans="1:20" s="47" customFormat="1">
      <c r="A125" s="30">
        <v>111</v>
      </c>
      <c r="B125" s="100" t="str">
        <f t="shared" ca="1" si="9"/>
        <v/>
      </c>
      <c r="C125" s="109" t="str">
        <f t="shared" ca="1" si="10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1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3"/>
        <v>0</v>
      </c>
      <c r="I125" s="42">
        <f t="shared" ca="1" si="14"/>
        <v>0</v>
      </c>
      <c r="J125" s="42">
        <f t="shared" ca="1" si="15"/>
        <v>0</v>
      </c>
      <c r="K125" s="43">
        <f t="shared" ca="1" si="16"/>
        <v>0</v>
      </c>
      <c r="L125" s="46"/>
      <c r="Q125" s="36"/>
      <c r="R125" s="45"/>
      <c r="S125" s="45"/>
      <c r="T125" s="45"/>
    </row>
    <row r="126" spans="1:20" s="47" customFormat="1">
      <c r="A126" s="30">
        <v>112</v>
      </c>
      <c r="B126" s="100" t="str">
        <f t="shared" ca="1" si="9"/>
        <v/>
      </c>
      <c r="C126" s="109" t="str">
        <f t="shared" ca="1" si="10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1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3"/>
        <v>0</v>
      </c>
      <c r="I126" s="42">
        <f t="shared" ca="1" si="14"/>
        <v>0</v>
      </c>
      <c r="J126" s="42">
        <f t="shared" ca="1" si="15"/>
        <v>0</v>
      </c>
      <c r="K126" s="43">
        <f t="shared" ca="1" si="16"/>
        <v>0</v>
      </c>
      <c r="L126" s="46"/>
      <c r="Q126" s="36"/>
      <c r="R126" s="45"/>
      <c r="S126" s="45"/>
      <c r="T126" s="45"/>
    </row>
    <row r="127" spans="1:20" s="47" customFormat="1">
      <c r="A127" s="30">
        <v>113</v>
      </c>
      <c r="B127" s="100" t="str">
        <f t="shared" ca="1" si="9"/>
        <v/>
      </c>
      <c r="C127" s="109" t="str">
        <f t="shared" ca="1" si="10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1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3"/>
        <v>0</v>
      </c>
      <c r="I127" s="42">
        <f t="shared" ca="1" si="14"/>
        <v>0</v>
      </c>
      <c r="J127" s="42">
        <f t="shared" ca="1" si="15"/>
        <v>0</v>
      </c>
      <c r="K127" s="43">
        <f t="shared" ca="1" si="16"/>
        <v>0</v>
      </c>
      <c r="L127" s="46"/>
      <c r="Q127" s="36"/>
      <c r="R127" s="45"/>
      <c r="S127" s="45"/>
      <c r="T127" s="45"/>
    </row>
    <row r="128" spans="1:20" s="47" customFormat="1">
      <c r="A128" s="30">
        <v>114</v>
      </c>
      <c r="B128" s="100" t="str">
        <f t="shared" ca="1" si="9"/>
        <v/>
      </c>
      <c r="C128" s="109" t="str">
        <f t="shared" ca="1" si="10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1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3"/>
        <v>0</v>
      </c>
      <c r="I128" s="42">
        <f t="shared" ca="1" si="14"/>
        <v>0</v>
      </c>
      <c r="J128" s="42">
        <f t="shared" ca="1" si="15"/>
        <v>0</v>
      </c>
      <c r="K128" s="43">
        <f t="shared" ca="1" si="16"/>
        <v>0</v>
      </c>
      <c r="L128" s="46"/>
      <c r="Q128" s="36"/>
      <c r="R128" s="45"/>
      <c r="S128" s="45"/>
      <c r="T128" s="45"/>
    </row>
    <row r="129" spans="1:20" s="47" customFormat="1">
      <c r="A129" s="30">
        <v>115</v>
      </c>
      <c r="B129" s="100" t="str">
        <f t="shared" ca="1" si="9"/>
        <v/>
      </c>
      <c r="C129" s="109" t="str">
        <f t="shared" ca="1" si="10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1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3"/>
        <v>0</v>
      </c>
      <c r="I129" s="42">
        <f t="shared" ca="1" si="14"/>
        <v>0</v>
      </c>
      <c r="J129" s="42">
        <f t="shared" ca="1" si="15"/>
        <v>0</v>
      </c>
      <c r="K129" s="43">
        <f t="shared" ca="1" si="16"/>
        <v>0</v>
      </c>
      <c r="L129" s="46"/>
      <c r="Q129" s="36"/>
      <c r="R129" s="45"/>
      <c r="S129" s="45"/>
      <c r="T129" s="45"/>
    </row>
    <row r="130" spans="1:20" s="47" customFormat="1">
      <c r="A130" s="30">
        <v>116</v>
      </c>
      <c r="B130" s="100" t="str">
        <f t="shared" ca="1" si="9"/>
        <v/>
      </c>
      <c r="C130" s="109" t="str">
        <f t="shared" ca="1" si="10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1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3"/>
        <v>0</v>
      </c>
      <c r="I130" s="42">
        <f t="shared" ca="1" si="14"/>
        <v>0</v>
      </c>
      <c r="J130" s="42">
        <f t="shared" ca="1" si="15"/>
        <v>0</v>
      </c>
      <c r="K130" s="43">
        <f t="shared" ca="1" si="16"/>
        <v>0</v>
      </c>
      <c r="L130" s="46"/>
      <c r="Q130" s="36"/>
      <c r="R130" s="45"/>
      <c r="S130" s="45"/>
      <c r="T130" s="45"/>
    </row>
    <row r="131" spans="1:20" s="47" customFormat="1">
      <c r="A131" s="30">
        <v>117</v>
      </c>
      <c r="B131" s="100" t="str">
        <f t="shared" ca="1" si="9"/>
        <v/>
      </c>
      <c r="C131" s="109" t="str">
        <f t="shared" ca="1" si="10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1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3"/>
        <v>0</v>
      </c>
      <c r="I131" s="42">
        <f t="shared" ca="1" si="14"/>
        <v>0</v>
      </c>
      <c r="J131" s="42">
        <f t="shared" ca="1" si="15"/>
        <v>0</v>
      </c>
      <c r="K131" s="43">
        <f t="shared" ca="1" si="16"/>
        <v>0</v>
      </c>
      <c r="L131" s="46"/>
      <c r="Q131" s="36"/>
      <c r="R131" s="45"/>
      <c r="S131" s="45"/>
      <c r="T131" s="45"/>
    </row>
    <row r="132" spans="1:20" s="47" customFormat="1">
      <c r="A132" s="30">
        <v>118</v>
      </c>
      <c r="B132" s="100" t="str">
        <f t="shared" ca="1" si="9"/>
        <v/>
      </c>
      <c r="C132" s="109" t="str">
        <f t="shared" ca="1" si="10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1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3"/>
        <v>0</v>
      </c>
      <c r="I132" s="42">
        <f t="shared" ca="1" si="14"/>
        <v>0</v>
      </c>
      <c r="J132" s="42">
        <f t="shared" ca="1" si="15"/>
        <v>0</v>
      </c>
      <c r="K132" s="43">
        <f t="shared" ca="1" si="16"/>
        <v>0</v>
      </c>
      <c r="L132" s="46"/>
      <c r="Q132" s="36"/>
      <c r="R132" s="45"/>
      <c r="S132" s="45"/>
      <c r="T132" s="45"/>
    </row>
    <row r="133" spans="1:20" s="47" customFormat="1">
      <c r="A133" s="30">
        <v>119</v>
      </c>
      <c r="B133" s="100" t="str">
        <f t="shared" ca="1" si="9"/>
        <v/>
      </c>
      <c r="C133" s="109" t="str">
        <f t="shared" ca="1" si="10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1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3"/>
        <v>0</v>
      </c>
      <c r="I133" s="42">
        <f t="shared" ca="1" si="14"/>
        <v>0</v>
      </c>
      <c r="J133" s="42">
        <f t="shared" ca="1" si="15"/>
        <v>0</v>
      </c>
      <c r="K133" s="43">
        <f t="shared" ca="1" si="16"/>
        <v>0</v>
      </c>
      <c r="L133" s="46"/>
      <c r="Q133" s="36"/>
      <c r="R133" s="45"/>
      <c r="S133" s="45"/>
      <c r="T133" s="45"/>
    </row>
    <row r="134" spans="1:20" s="47" customFormat="1">
      <c r="A134" s="30">
        <v>120</v>
      </c>
      <c r="B134" s="100" t="str">
        <f t="shared" ca="1" si="9"/>
        <v/>
      </c>
      <c r="C134" s="109" t="str">
        <f t="shared" ca="1" si="10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1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3"/>
        <v>0</v>
      </c>
      <c r="I134" s="42">
        <f t="shared" ca="1" si="14"/>
        <v>0</v>
      </c>
      <c r="J134" s="42">
        <f t="shared" ca="1" si="15"/>
        <v>0</v>
      </c>
      <c r="K134" s="43">
        <f t="shared" ca="1" si="16"/>
        <v>0</v>
      </c>
      <c r="L134" s="46"/>
      <c r="Q134" s="36"/>
      <c r="R134" s="45"/>
      <c r="S134" s="45"/>
      <c r="T134" s="45"/>
    </row>
    <row r="135" spans="1:20" s="47" customFormat="1">
      <c r="A135" s="30">
        <v>121</v>
      </c>
      <c r="B135" s="100" t="str">
        <f t="shared" ca="1" si="9"/>
        <v/>
      </c>
      <c r="C135" s="109" t="str">
        <f t="shared" ca="1" si="10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1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3"/>
        <v>0</v>
      </c>
      <c r="I135" s="42">
        <f t="shared" ca="1" si="14"/>
        <v>0</v>
      </c>
      <c r="J135" s="42">
        <f t="shared" ca="1" si="15"/>
        <v>0</v>
      </c>
      <c r="K135" s="43">
        <f t="shared" ca="1" si="16"/>
        <v>0</v>
      </c>
      <c r="L135" s="46"/>
      <c r="Q135" s="36"/>
      <c r="R135" s="45"/>
      <c r="S135" s="45"/>
      <c r="T135" s="45"/>
    </row>
    <row r="136" spans="1:20" s="47" customFormat="1">
      <c r="A136" s="30">
        <v>122</v>
      </c>
      <c r="B136" s="100" t="str">
        <f t="shared" ca="1" si="9"/>
        <v/>
      </c>
      <c r="C136" s="109" t="str">
        <f t="shared" ca="1" si="10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1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3"/>
        <v>0</v>
      </c>
      <c r="I136" s="42">
        <f t="shared" ca="1" si="14"/>
        <v>0</v>
      </c>
      <c r="J136" s="42">
        <f t="shared" ca="1" si="15"/>
        <v>0</v>
      </c>
      <c r="K136" s="43">
        <f t="shared" ca="1" si="16"/>
        <v>0</v>
      </c>
      <c r="L136" s="46"/>
      <c r="Q136" s="36"/>
      <c r="R136" s="45"/>
      <c r="S136" s="45"/>
      <c r="T136" s="45"/>
    </row>
    <row r="137" spans="1:20" s="47" customFormat="1">
      <c r="A137" s="30">
        <v>123</v>
      </c>
      <c r="B137" s="100" t="str">
        <f t="shared" ca="1" si="9"/>
        <v/>
      </c>
      <c r="C137" s="109" t="str">
        <f t="shared" ca="1" si="10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1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3"/>
        <v>0</v>
      </c>
      <c r="I137" s="42">
        <f t="shared" ca="1" si="14"/>
        <v>0</v>
      </c>
      <c r="J137" s="42">
        <f t="shared" ca="1" si="15"/>
        <v>0</v>
      </c>
      <c r="K137" s="43">
        <f t="shared" ca="1" si="16"/>
        <v>0</v>
      </c>
      <c r="L137" s="46"/>
      <c r="Q137" s="36"/>
      <c r="R137" s="45"/>
      <c r="S137" s="45"/>
      <c r="T137" s="45"/>
    </row>
    <row r="138" spans="1:20" s="47" customFormat="1">
      <c r="A138" s="30">
        <v>124</v>
      </c>
      <c r="B138" s="100" t="str">
        <f t="shared" ca="1" si="9"/>
        <v/>
      </c>
      <c r="C138" s="109" t="str">
        <f t="shared" ca="1" si="10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1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3"/>
        <v>0</v>
      </c>
      <c r="I138" s="42">
        <f t="shared" ca="1" si="14"/>
        <v>0</v>
      </c>
      <c r="J138" s="42">
        <f t="shared" ca="1" si="15"/>
        <v>0</v>
      </c>
      <c r="K138" s="43">
        <f t="shared" ca="1" si="16"/>
        <v>0</v>
      </c>
      <c r="L138" s="46"/>
      <c r="Q138" s="36"/>
      <c r="R138" s="45"/>
      <c r="S138" s="45"/>
      <c r="T138" s="45"/>
    </row>
    <row r="139" spans="1:20" s="47" customFormat="1">
      <c r="A139" s="30">
        <v>125</v>
      </c>
      <c r="B139" s="100" t="str">
        <f t="shared" ca="1" si="9"/>
        <v/>
      </c>
      <c r="C139" s="109" t="str">
        <f t="shared" ca="1" si="10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1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3"/>
        <v>0</v>
      </c>
      <c r="I139" s="42">
        <f t="shared" ca="1" si="14"/>
        <v>0</v>
      </c>
      <c r="J139" s="42">
        <f t="shared" ca="1" si="15"/>
        <v>0</v>
      </c>
      <c r="K139" s="43">
        <f t="shared" ca="1" si="16"/>
        <v>0</v>
      </c>
      <c r="L139" s="46"/>
      <c r="Q139" s="36"/>
      <c r="R139" s="45"/>
      <c r="S139" s="45"/>
      <c r="T139" s="45"/>
    </row>
    <row r="140" spans="1:20" s="47" customFormat="1">
      <c r="A140" s="30">
        <v>126</v>
      </c>
      <c r="B140" s="100" t="str">
        <f t="shared" ca="1" si="9"/>
        <v/>
      </c>
      <c r="C140" s="109" t="str">
        <f t="shared" ca="1" si="10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1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3"/>
        <v>0</v>
      </c>
      <c r="I140" s="42">
        <f t="shared" ca="1" si="14"/>
        <v>0</v>
      </c>
      <c r="J140" s="42">
        <f t="shared" ca="1" si="15"/>
        <v>0</v>
      </c>
      <c r="K140" s="43">
        <f t="shared" ca="1" si="16"/>
        <v>0</v>
      </c>
      <c r="L140" s="46"/>
      <c r="Q140" s="36"/>
      <c r="R140" s="45"/>
      <c r="S140" s="45"/>
      <c r="T140" s="45"/>
    </row>
    <row r="141" spans="1:20" s="47" customFormat="1">
      <c r="A141" s="30">
        <v>127</v>
      </c>
      <c r="B141" s="100" t="str">
        <f t="shared" ca="1" si="9"/>
        <v/>
      </c>
      <c r="C141" s="109" t="str">
        <f t="shared" ca="1" si="10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1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3"/>
        <v>0</v>
      </c>
      <c r="I141" s="42">
        <f t="shared" ca="1" si="14"/>
        <v>0</v>
      </c>
      <c r="J141" s="42">
        <f t="shared" ca="1" si="15"/>
        <v>0</v>
      </c>
      <c r="K141" s="43">
        <f t="shared" ca="1" si="16"/>
        <v>0</v>
      </c>
      <c r="L141" s="46"/>
      <c r="Q141" s="36"/>
      <c r="R141" s="45"/>
      <c r="S141" s="45"/>
      <c r="T141" s="45"/>
    </row>
    <row r="142" spans="1:20" s="47" customFormat="1">
      <c r="A142" s="30">
        <v>128</v>
      </c>
      <c r="B142" s="100" t="str">
        <f t="shared" ca="1" si="9"/>
        <v/>
      </c>
      <c r="C142" s="109" t="str">
        <f t="shared" ca="1" si="10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1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3"/>
        <v>0</v>
      </c>
      <c r="I142" s="42">
        <f t="shared" ca="1" si="14"/>
        <v>0</v>
      </c>
      <c r="J142" s="42">
        <f t="shared" ca="1" si="15"/>
        <v>0</v>
      </c>
      <c r="K142" s="43">
        <f t="shared" ca="1" si="16"/>
        <v>0</v>
      </c>
      <c r="L142" s="46"/>
      <c r="Q142" s="36"/>
      <c r="R142" s="45"/>
      <c r="S142" s="45"/>
      <c r="T142" s="45"/>
    </row>
    <row r="143" spans="1:20" s="47" customFormat="1">
      <c r="A143" s="30">
        <v>129</v>
      </c>
      <c r="B143" s="100" t="str">
        <f t="shared" ca="1" si="9"/>
        <v/>
      </c>
      <c r="C143" s="109" t="str">
        <f t="shared" ca="1" si="10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1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3"/>
        <v>0</v>
      </c>
      <c r="I143" s="42">
        <f t="shared" ca="1" si="14"/>
        <v>0</v>
      </c>
      <c r="J143" s="42">
        <f t="shared" ca="1" si="15"/>
        <v>0</v>
      </c>
      <c r="K143" s="43">
        <f t="shared" ca="1" si="16"/>
        <v>0</v>
      </c>
      <c r="L143" s="46"/>
      <c r="Q143" s="36"/>
      <c r="R143" s="45"/>
      <c r="S143" s="45"/>
      <c r="T143" s="45"/>
    </row>
    <row r="144" spans="1:20" s="47" customFormat="1">
      <c r="A144" s="30">
        <v>130</v>
      </c>
      <c r="B144" s="100" t="str">
        <f t="shared" ca="1" si="9"/>
        <v/>
      </c>
      <c r="C144" s="109" t="str">
        <f t="shared" ref="C144:C164" ca="1" si="17">IF(ISERROR(OFFSET($C$222,MATCH(A144,$F$223:$F$372,0),0)),"",OFFSET($C$222,MATCH(A144,$F$223:$F$372,0),0))</f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ref="F144:F164" ca="1" si="18">IF(ISERROR(OFFSET($D$222,MATCH(A144,$F$223:$F$372,0),0)),"",OFFSET($D$222,MATCH(A144,$F$223:$F$372,0),0))</f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3"/>
        <v>0</v>
      </c>
      <c r="I144" s="42">
        <f t="shared" ca="1" si="14"/>
        <v>0</v>
      </c>
      <c r="J144" s="42">
        <f t="shared" ca="1" si="15"/>
        <v>0</v>
      </c>
      <c r="K144" s="43">
        <f t="shared" ca="1" si="16"/>
        <v>0</v>
      </c>
      <c r="L144" s="46"/>
      <c r="Q144" s="36"/>
      <c r="R144" s="45"/>
      <c r="S144" s="45"/>
      <c r="T144" s="45"/>
    </row>
    <row r="145" spans="1:20" s="47" customFormat="1">
      <c r="A145" s="30">
        <v>131</v>
      </c>
      <c r="B145" s="100" t="str">
        <f t="shared" ca="1" si="9"/>
        <v/>
      </c>
      <c r="C145" s="109" t="str">
        <f t="shared" ca="1" si="1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ca="1" si="1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3"/>
        <v>0</v>
      </c>
      <c r="I145" s="42">
        <f t="shared" ca="1" si="14"/>
        <v>0</v>
      </c>
      <c r="J145" s="42">
        <f t="shared" ca="1" si="15"/>
        <v>0</v>
      </c>
      <c r="K145" s="43">
        <f t="shared" ca="1" si="16"/>
        <v>0</v>
      </c>
      <c r="L145" s="46"/>
      <c r="Q145" s="36"/>
      <c r="R145" s="45"/>
      <c r="S145" s="45"/>
      <c r="T145" s="45"/>
    </row>
    <row r="146" spans="1:20" s="47" customFormat="1">
      <c r="A146" s="30">
        <v>132</v>
      </c>
      <c r="B146" s="100" t="str">
        <f t="shared" ca="1" si="9"/>
        <v/>
      </c>
      <c r="C146" s="109" t="str">
        <f t="shared" ca="1" si="1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1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3"/>
        <v>0</v>
      </c>
      <c r="I146" s="42">
        <f t="shared" ca="1" si="14"/>
        <v>0</v>
      </c>
      <c r="J146" s="42">
        <f t="shared" ca="1" si="15"/>
        <v>0</v>
      </c>
      <c r="K146" s="43">
        <f t="shared" ca="1" si="16"/>
        <v>0</v>
      </c>
      <c r="L146" s="46"/>
      <c r="Q146" s="36"/>
      <c r="R146" s="45"/>
      <c r="S146" s="45"/>
      <c r="T146" s="45"/>
    </row>
    <row r="147" spans="1:20" s="47" customFormat="1">
      <c r="A147" s="30">
        <v>133</v>
      </c>
      <c r="B147" s="100" t="str">
        <f t="shared" ca="1" si="9"/>
        <v/>
      </c>
      <c r="C147" s="109" t="str">
        <f t="shared" ca="1" si="1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1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3"/>
        <v>0</v>
      </c>
      <c r="I147" s="42">
        <f t="shared" ca="1" si="14"/>
        <v>0</v>
      </c>
      <c r="J147" s="42">
        <f t="shared" ca="1" si="15"/>
        <v>0</v>
      </c>
      <c r="K147" s="43">
        <f t="shared" ca="1" si="16"/>
        <v>0</v>
      </c>
      <c r="L147" s="46"/>
      <c r="Q147" s="36"/>
      <c r="R147" s="45"/>
      <c r="S147" s="45"/>
      <c r="T147" s="45"/>
    </row>
    <row r="148" spans="1:20" s="47" customFormat="1">
      <c r="A148" s="30">
        <v>134</v>
      </c>
      <c r="B148" s="100" t="str">
        <f t="shared" ca="1" si="9"/>
        <v/>
      </c>
      <c r="C148" s="109" t="str">
        <f t="shared" ca="1" si="1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1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3"/>
        <v>0</v>
      </c>
      <c r="I148" s="42">
        <f t="shared" ca="1" si="14"/>
        <v>0</v>
      </c>
      <c r="J148" s="42">
        <f t="shared" ca="1" si="15"/>
        <v>0</v>
      </c>
      <c r="K148" s="43">
        <f t="shared" ca="1" si="16"/>
        <v>0</v>
      </c>
      <c r="L148" s="46"/>
      <c r="Q148" s="36"/>
      <c r="R148" s="45"/>
      <c r="S148" s="45"/>
      <c r="T148" s="45"/>
    </row>
    <row r="149" spans="1:20" s="47" customFormat="1">
      <c r="A149" s="30">
        <v>135</v>
      </c>
      <c r="B149" s="100" t="str">
        <f t="shared" ca="1" si="9"/>
        <v/>
      </c>
      <c r="C149" s="109" t="str">
        <f t="shared" ca="1" si="1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1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3"/>
        <v>0</v>
      </c>
      <c r="I149" s="42">
        <f t="shared" ca="1" si="14"/>
        <v>0</v>
      </c>
      <c r="J149" s="42">
        <f t="shared" ca="1" si="15"/>
        <v>0</v>
      </c>
      <c r="K149" s="43">
        <f t="shared" ca="1" si="16"/>
        <v>0</v>
      </c>
      <c r="L149" s="46"/>
      <c r="Q149" s="36"/>
      <c r="R149" s="45"/>
      <c r="S149" s="45"/>
      <c r="T149" s="45"/>
    </row>
    <row r="150" spans="1:20" s="47" customFormat="1">
      <c r="A150" s="30">
        <v>136</v>
      </c>
      <c r="B150" s="100" t="str">
        <f t="shared" ca="1" si="9"/>
        <v/>
      </c>
      <c r="C150" s="109" t="str">
        <f t="shared" ca="1" si="1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1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3"/>
        <v>0</v>
      </c>
      <c r="I150" s="42">
        <f t="shared" ca="1" si="14"/>
        <v>0</v>
      </c>
      <c r="J150" s="42">
        <f t="shared" ca="1" si="15"/>
        <v>0</v>
      </c>
      <c r="K150" s="43">
        <f t="shared" ca="1" si="16"/>
        <v>0</v>
      </c>
      <c r="L150" s="46"/>
      <c r="Q150" s="36"/>
      <c r="R150" s="45"/>
      <c r="S150" s="45"/>
      <c r="T150" s="45"/>
    </row>
    <row r="151" spans="1:20" s="47" customFormat="1">
      <c r="A151" s="30">
        <v>137</v>
      </c>
      <c r="B151" s="100" t="str">
        <f t="shared" ca="1" si="9"/>
        <v/>
      </c>
      <c r="C151" s="109" t="str">
        <f t="shared" ca="1" si="1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1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3"/>
        <v>0</v>
      </c>
      <c r="I151" s="42">
        <f t="shared" ca="1" si="14"/>
        <v>0</v>
      </c>
      <c r="J151" s="42">
        <f t="shared" ca="1" si="15"/>
        <v>0</v>
      </c>
      <c r="K151" s="43">
        <f t="shared" ca="1" si="16"/>
        <v>0</v>
      </c>
      <c r="L151" s="46"/>
      <c r="Q151" s="36"/>
      <c r="R151" s="45"/>
      <c r="S151" s="45"/>
      <c r="T151" s="45"/>
    </row>
    <row r="152" spans="1:20" s="47" customFormat="1">
      <c r="A152" s="30">
        <v>138</v>
      </c>
      <c r="B152" s="100" t="str">
        <f t="shared" ca="1" si="9"/>
        <v/>
      </c>
      <c r="C152" s="109" t="str">
        <f t="shared" ca="1" si="1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1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3"/>
        <v>0</v>
      </c>
      <c r="I152" s="42">
        <f t="shared" ca="1" si="14"/>
        <v>0</v>
      </c>
      <c r="J152" s="42">
        <f t="shared" ca="1" si="15"/>
        <v>0</v>
      </c>
      <c r="K152" s="43">
        <f t="shared" ca="1" si="16"/>
        <v>0</v>
      </c>
      <c r="L152" s="46"/>
      <c r="Q152" s="36"/>
      <c r="R152" s="45"/>
      <c r="S152" s="45"/>
      <c r="T152" s="45"/>
    </row>
    <row r="153" spans="1:20" s="47" customFormat="1">
      <c r="A153" s="30">
        <v>139</v>
      </c>
      <c r="B153" s="100" t="str">
        <f t="shared" ca="1" si="9"/>
        <v/>
      </c>
      <c r="C153" s="109" t="str">
        <f t="shared" ca="1" si="1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1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3"/>
        <v>0</v>
      </c>
      <c r="I153" s="42">
        <f t="shared" ca="1" si="14"/>
        <v>0</v>
      </c>
      <c r="J153" s="42">
        <f t="shared" ca="1" si="15"/>
        <v>0</v>
      </c>
      <c r="K153" s="43">
        <f t="shared" ca="1" si="16"/>
        <v>0</v>
      </c>
      <c r="L153" s="46"/>
      <c r="Q153" s="36"/>
      <c r="R153" s="45"/>
      <c r="S153" s="45"/>
      <c r="T153" s="45"/>
    </row>
    <row r="154" spans="1:20" s="47" customFormat="1">
      <c r="A154" s="30">
        <v>140</v>
      </c>
      <c r="B154" s="100" t="str">
        <f t="shared" ca="1" si="9"/>
        <v/>
      </c>
      <c r="C154" s="109" t="str">
        <f t="shared" ca="1" si="1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1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3"/>
        <v>0</v>
      </c>
      <c r="I154" s="42">
        <f t="shared" ca="1" si="14"/>
        <v>0</v>
      </c>
      <c r="J154" s="42">
        <f t="shared" ca="1" si="15"/>
        <v>0</v>
      </c>
      <c r="K154" s="43">
        <f t="shared" ca="1" si="16"/>
        <v>0</v>
      </c>
      <c r="L154" s="46"/>
      <c r="Q154" s="36"/>
      <c r="R154" s="45"/>
      <c r="S154" s="45"/>
      <c r="T154" s="45"/>
    </row>
    <row r="155" spans="1:20" s="47" customFormat="1">
      <c r="A155" s="30">
        <v>141</v>
      </c>
      <c r="B155" s="100" t="str">
        <f t="shared" ca="1" si="9"/>
        <v/>
      </c>
      <c r="C155" s="109" t="str">
        <f t="shared" ca="1" si="1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1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3"/>
        <v>0</v>
      </c>
      <c r="I155" s="42">
        <f t="shared" ca="1" si="14"/>
        <v>0</v>
      </c>
      <c r="J155" s="42">
        <f t="shared" ca="1" si="15"/>
        <v>0</v>
      </c>
      <c r="K155" s="43">
        <f t="shared" ca="1" si="16"/>
        <v>0</v>
      </c>
      <c r="L155" s="46"/>
      <c r="Q155" s="36"/>
      <c r="R155" s="45"/>
      <c r="S155" s="45"/>
      <c r="T155" s="45"/>
    </row>
    <row r="156" spans="1:20" s="47" customFormat="1">
      <c r="A156" s="30">
        <v>142</v>
      </c>
      <c r="B156" s="100" t="str">
        <f t="shared" ca="1" si="9"/>
        <v/>
      </c>
      <c r="C156" s="109" t="str">
        <f t="shared" ca="1" si="1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1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3"/>
        <v>0</v>
      </c>
      <c r="I156" s="42">
        <f t="shared" ca="1" si="14"/>
        <v>0</v>
      </c>
      <c r="J156" s="42">
        <f t="shared" ca="1" si="15"/>
        <v>0</v>
      </c>
      <c r="K156" s="43">
        <f t="shared" ca="1" si="16"/>
        <v>0</v>
      </c>
      <c r="L156" s="46"/>
      <c r="Q156" s="36"/>
      <c r="R156" s="45"/>
      <c r="S156" s="45"/>
      <c r="T156" s="45"/>
    </row>
    <row r="157" spans="1:20" s="47" customFormat="1">
      <c r="A157" s="30">
        <v>143</v>
      </c>
      <c r="B157" s="100" t="str">
        <f t="shared" ca="1" si="9"/>
        <v/>
      </c>
      <c r="C157" s="109" t="str">
        <f t="shared" ca="1" si="1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1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3"/>
        <v>0</v>
      </c>
      <c r="I157" s="42">
        <f t="shared" ca="1" si="14"/>
        <v>0</v>
      </c>
      <c r="J157" s="42">
        <f t="shared" ca="1" si="15"/>
        <v>0</v>
      </c>
      <c r="K157" s="43">
        <f t="shared" ca="1" si="16"/>
        <v>0</v>
      </c>
      <c r="L157" s="46"/>
      <c r="Q157" s="36"/>
      <c r="R157" s="45"/>
      <c r="S157" s="45"/>
      <c r="T157" s="45"/>
    </row>
    <row r="158" spans="1:20" s="47" customFormat="1">
      <c r="A158" s="30">
        <v>144</v>
      </c>
      <c r="B158" s="100" t="str">
        <f t="shared" ca="1" si="9"/>
        <v/>
      </c>
      <c r="C158" s="109" t="str">
        <f t="shared" ca="1" si="1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1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3"/>
        <v>0</v>
      </c>
      <c r="I158" s="42">
        <f t="shared" ca="1" si="14"/>
        <v>0</v>
      </c>
      <c r="J158" s="42">
        <f t="shared" ca="1" si="15"/>
        <v>0</v>
      </c>
      <c r="K158" s="43">
        <f t="shared" ca="1" si="16"/>
        <v>0</v>
      </c>
      <c r="L158" s="46"/>
      <c r="Q158" s="36"/>
      <c r="R158" s="45"/>
      <c r="S158" s="45"/>
      <c r="T158" s="45"/>
    </row>
    <row r="159" spans="1:20" s="47" customFormat="1">
      <c r="A159" s="30">
        <v>145</v>
      </c>
      <c r="B159" s="100" t="str">
        <f t="shared" ca="1" si="9"/>
        <v/>
      </c>
      <c r="C159" s="109" t="str">
        <f t="shared" ca="1" si="1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1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3"/>
        <v>0</v>
      </c>
      <c r="I159" s="42">
        <f t="shared" ca="1" si="14"/>
        <v>0</v>
      </c>
      <c r="J159" s="42">
        <f t="shared" ca="1" si="15"/>
        <v>0</v>
      </c>
      <c r="K159" s="43">
        <f t="shared" ca="1" si="16"/>
        <v>0</v>
      </c>
      <c r="L159" s="46"/>
      <c r="Q159" s="36"/>
      <c r="R159" s="45"/>
      <c r="S159" s="45"/>
      <c r="T159" s="45"/>
    </row>
    <row r="160" spans="1:20" s="47" customFormat="1">
      <c r="A160" s="30">
        <v>146</v>
      </c>
      <c r="B160" s="100" t="str">
        <f t="shared" ca="1" si="9"/>
        <v/>
      </c>
      <c r="C160" s="109" t="str">
        <f t="shared" ca="1" si="1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1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3"/>
        <v>0</v>
      </c>
      <c r="I160" s="42">
        <f t="shared" ca="1" si="14"/>
        <v>0</v>
      </c>
      <c r="J160" s="42">
        <f t="shared" ca="1" si="15"/>
        <v>0</v>
      </c>
      <c r="K160" s="43">
        <f t="shared" ca="1" si="16"/>
        <v>0</v>
      </c>
      <c r="L160" s="46"/>
      <c r="Q160" s="36"/>
      <c r="R160" s="45"/>
      <c r="S160" s="45"/>
      <c r="T160" s="45"/>
    </row>
    <row r="161" spans="1:20" s="47" customFormat="1">
      <c r="A161" s="30">
        <v>147</v>
      </c>
      <c r="B161" s="100" t="str">
        <f t="shared" ca="1" si="9"/>
        <v/>
      </c>
      <c r="C161" s="109" t="str">
        <f t="shared" ca="1" si="1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1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3"/>
        <v>0</v>
      </c>
      <c r="I161" s="42">
        <f t="shared" ca="1" si="14"/>
        <v>0</v>
      </c>
      <c r="J161" s="42">
        <f t="shared" ca="1" si="15"/>
        <v>0</v>
      </c>
      <c r="K161" s="43">
        <f t="shared" ca="1" si="16"/>
        <v>0</v>
      </c>
      <c r="L161" s="46"/>
      <c r="Q161" s="36"/>
      <c r="R161" s="45"/>
      <c r="S161" s="45"/>
      <c r="T161" s="45"/>
    </row>
    <row r="162" spans="1:20" s="47" customFormat="1">
      <c r="A162" s="30">
        <v>148</v>
      </c>
      <c r="B162" s="100" t="str">
        <f t="shared" ca="1" si="9"/>
        <v/>
      </c>
      <c r="C162" s="109" t="str">
        <f t="shared" ca="1" si="1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1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3"/>
        <v>0</v>
      </c>
      <c r="I162" s="42">
        <f t="shared" ca="1" si="14"/>
        <v>0</v>
      </c>
      <c r="J162" s="42">
        <f t="shared" ca="1" si="15"/>
        <v>0</v>
      </c>
      <c r="K162" s="43">
        <f t="shared" ca="1" si="16"/>
        <v>0</v>
      </c>
      <c r="L162" s="46"/>
      <c r="Q162" s="36"/>
      <c r="R162" s="45"/>
      <c r="S162" s="45"/>
      <c r="T162" s="45"/>
    </row>
    <row r="163" spans="1:20" s="47" customFormat="1">
      <c r="A163" s="30">
        <v>149</v>
      </c>
      <c r="B163" s="100" t="str">
        <f t="shared" ca="1" si="9"/>
        <v/>
      </c>
      <c r="C163" s="109" t="str">
        <f t="shared" ca="1" si="1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1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3"/>
        <v>0</v>
      </c>
      <c r="I163" s="42">
        <f t="shared" ca="1" si="14"/>
        <v>0</v>
      </c>
      <c r="J163" s="42">
        <f t="shared" ca="1" si="15"/>
        <v>0</v>
      </c>
      <c r="K163" s="43">
        <f t="shared" ca="1" si="16"/>
        <v>0</v>
      </c>
      <c r="L163" s="46"/>
      <c r="Q163" s="36"/>
      <c r="R163" s="45"/>
      <c r="S163" s="45"/>
      <c r="T163" s="45"/>
    </row>
    <row r="164" spans="1:20" s="47" customFormat="1">
      <c r="A164" s="30">
        <v>150</v>
      </c>
      <c r="B164" s="100" t="str">
        <f t="shared" ca="1" si="9"/>
        <v/>
      </c>
      <c r="C164" s="109" t="str">
        <f t="shared" ca="1" si="1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1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3"/>
        <v>0</v>
      </c>
      <c r="I164" s="42">
        <f t="shared" ca="1" si="14"/>
        <v>0</v>
      </c>
      <c r="J164" s="42">
        <f t="shared" ca="1" si="15"/>
        <v>0</v>
      </c>
      <c r="K164" s="43">
        <f t="shared" ca="1" si="16"/>
        <v>0</v>
      </c>
      <c r="L164" s="46"/>
      <c r="Q164" s="36"/>
      <c r="R164" s="45"/>
      <c r="S164" s="45"/>
      <c r="T164" s="45"/>
    </row>
    <row r="165" spans="1:20" s="47" customFormat="1">
      <c r="A165" s="30"/>
      <c r="B165" s="100"/>
      <c r="C165" s="103"/>
      <c r="D165" s="104"/>
      <c r="E165" s="40"/>
      <c r="F165" s="79"/>
      <c r="G165" s="41"/>
      <c r="H165" s="42"/>
      <c r="I165" s="42"/>
      <c r="J165" s="42"/>
      <c r="K165" s="43"/>
      <c r="L165" s="46"/>
      <c r="Q165" s="36"/>
      <c r="R165" s="45"/>
      <c r="S165" s="45"/>
      <c r="T165" s="45"/>
    </row>
    <row r="166" spans="1:20" s="47" customFormat="1" ht="9" customHeight="1" thickBot="1">
      <c r="A166" s="30"/>
      <c r="B166" s="48"/>
      <c r="C166" s="49"/>
      <c r="D166" s="50"/>
      <c r="E166" s="51"/>
      <c r="F166" s="51"/>
      <c r="G166" s="51"/>
      <c r="H166" s="52"/>
      <c r="I166" s="52"/>
      <c r="J166" s="52"/>
      <c r="K166" s="53"/>
      <c r="L166" s="44"/>
    </row>
    <row r="167" spans="1:20" s="36" customFormat="1">
      <c r="A167" s="30"/>
      <c r="B167" s="54"/>
      <c r="C167" s="548" t="s">
        <v>984</v>
      </c>
      <c r="D167" s="548"/>
      <c r="E167" s="548"/>
      <c r="F167" s="548"/>
      <c r="G167" s="77" t="s">
        <v>9</v>
      </c>
      <c r="H167" s="55">
        <f ca="1">SUM(H14:H166)</f>
        <v>274437960</v>
      </c>
      <c r="I167" s="55">
        <f ca="1">SUM(I14:I166)</f>
        <v>0</v>
      </c>
      <c r="J167" s="55">
        <f ca="1">SUM(J14:J166)</f>
        <v>0</v>
      </c>
      <c r="K167" s="55">
        <f ca="1">SUM(K14:K166)</f>
        <v>274437960</v>
      </c>
      <c r="L167" s="44"/>
      <c r="R167" s="99"/>
      <c r="S167" s="99"/>
      <c r="T167" s="99"/>
    </row>
    <row r="168" spans="1:20" s="36" customFormat="1">
      <c r="A168" s="30"/>
      <c r="B168" s="56"/>
      <c r="C168" s="549" t="s">
        <v>455</v>
      </c>
      <c r="D168" s="549"/>
      <c r="E168" s="549"/>
      <c r="F168" s="549"/>
      <c r="G168" s="59" t="s">
        <v>9</v>
      </c>
      <c r="H168" s="60">
        <f ca="1">H167*0.1</f>
        <v>27443796</v>
      </c>
      <c r="I168" s="60">
        <f ca="1">I167*0.1</f>
        <v>0</v>
      </c>
      <c r="J168" s="60">
        <f ca="1">J167*0.1</f>
        <v>0</v>
      </c>
      <c r="K168" s="60">
        <f ca="1">K167*0.1</f>
        <v>27443796</v>
      </c>
      <c r="L168" s="44"/>
      <c r="N168" s="57"/>
      <c r="R168" s="58"/>
      <c r="S168" s="58"/>
      <c r="T168" s="58"/>
    </row>
    <row r="169" spans="1:20" s="36" customFormat="1" ht="15.75" thickBot="1">
      <c r="A169" s="30"/>
      <c r="B169" s="56"/>
      <c r="C169" s="538" t="s">
        <v>456</v>
      </c>
      <c r="D169" s="538"/>
      <c r="E169" s="538"/>
      <c r="F169" s="538"/>
      <c r="G169" s="61" t="s">
        <v>9</v>
      </c>
      <c r="H169" s="78">
        <f ca="1">SUM(H167:H168)</f>
        <v>301881756</v>
      </c>
      <c r="I169" s="78">
        <f ca="1">SUM(I167:I168)</f>
        <v>0</v>
      </c>
      <c r="J169" s="61">
        <f ca="1">SUM(J167:J168)</f>
        <v>0</v>
      </c>
      <c r="K169" s="61">
        <f ca="1">SUM(K167:K168)</f>
        <v>301881756</v>
      </c>
      <c r="L169" s="44"/>
      <c r="R169" s="99"/>
      <c r="S169" s="99"/>
      <c r="T169" s="99"/>
    </row>
    <row r="170" spans="1:20" s="36" customFormat="1">
      <c r="A170" s="30"/>
      <c r="B170" s="541" t="e">
        <f ca="1">"Terbilang : ( "&amp;L171&amp;" Rupiah )"</f>
        <v>#NAME?</v>
      </c>
      <c r="C170" s="542"/>
      <c r="D170" s="542"/>
      <c r="E170" s="542"/>
      <c r="F170" s="542"/>
      <c r="G170" s="542"/>
      <c r="H170" s="542"/>
      <c r="I170" s="542"/>
      <c r="J170" s="542"/>
      <c r="K170" s="543"/>
      <c r="L170" s="44"/>
      <c r="R170" s="58"/>
      <c r="S170" s="58"/>
      <c r="T170" s="58"/>
    </row>
    <row r="171" spans="1:20" s="36" customFormat="1">
      <c r="A171" s="30"/>
      <c r="B171" s="544"/>
      <c r="C171" s="545"/>
      <c r="D171" s="545"/>
      <c r="E171" s="545"/>
      <c r="F171" s="545"/>
      <c r="G171" s="545"/>
      <c r="H171" s="545"/>
      <c r="I171" s="545"/>
      <c r="J171" s="545"/>
      <c r="K171" s="546"/>
      <c r="L171" s="62" t="e">
        <f ca="1">PROPER([161]!terbilang(K169))</f>
        <v>#NAME?</v>
      </c>
    </row>
    <row r="172" spans="1:20" s="36" customFormat="1" ht="15.75" thickBot="1">
      <c r="A172" s="30"/>
      <c r="B172" s="90" t="str">
        <f>"Harga yang dipakai adalah "&amp;'HARGA SATUAN'!I5&amp;""</f>
        <v>Harga yang dipakai adalah RAB HSS 2023</v>
      </c>
      <c r="C172" s="63"/>
      <c r="D172" s="32"/>
      <c r="E172" s="32"/>
      <c r="F172" s="32"/>
      <c r="G172" s="64"/>
      <c r="H172" s="64"/>
      <c r="I172" s="64"/>
      <c r="J172" s="64"/>
      <c r="K172" s="65"/>
      <c r="L172" s="44"/>
    </row>
    <row r="173" spans="1:20" s="36" customFormat="1">
      <c r="A173" s="30"/>
      <c r="B173" s="66"/>
      <c r="C173" s="67"/>
      <c r="D173" s="68"/>
      <c r="E173" s="69"/>
      <c r="F173" s="69"/>
      <c r="G173" s="69"/>
      <c r="H173" s="45"/>
      <c r="I173" s="45"/>
      <c r="J173" s="70"/>
      <c r="K173" s="70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539"/>
      <c r="I174" s="539"/>
      <c r="J174" s="540"/>
      <c r="K174" s="540"/>
      <c r="L174" s="44"/>
    </row>
    <row r="175" spans="1:20" s="36" customFormat="1">
      <c r="A175" s="30"/>
      <c r="B175" s="66"/>
      <c r="C175" s="66"/>
      <c r="D175" s="68"/>
      <c r="E175" s="69"/>
      <c r="F175" s="69"/>
      <c r="G175" s="69"/>
      <c r="H175" s="539"/>
      <c r="I175" s="539"/>
      <c r="J175" s="540"/>
      <c r="K175" s="54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9"/>
      <c r="I176" s="539"/>
      <c r="J176" s="540"/>
      <c r="K176" s="54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71"/>
      <c r="I177" s="71"/>
      <c r="J177" s="71"/>
      <c r="K177" s="7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24"/>
      <c r="C181" s="24"/>
      <c r="D181" s="72"/>
      <c r="E181" s="26"/>
      <c r="F181" s="26"/>
      <c r="G181" s="26"/>
      <c r="H181" s="539"/>
      <c r="I181" s="539"/>
      <c r="J181" s="540"/>
      <c r="K181" s="540"/>
      <c r="L181" s="44"/>
    </row>
    <row r="182" spans="1:12">
      <c r="C182" s="24"/>
    </row>
    <row r="221" spans="2:7" hidden="1"/>
    <row r="222" spans="2:7" hidden="1">
      <c r="B222" s="33" t="s">
        <v>0</v>
      </c>
      <c r="C222" s="146" t="s">
        <v>1113</v>
      </c>
    </row>
    <row r="223" spans="2:7" hidden="1">
      <c r="B223" s="151">
        <v>1</v>
      </c>
      <c r="C223" s="72" t="str">
        <f ca="1">IF(ISERROR(OFFSET('HARGA SATUAN'!$C$6,MATCH('REKAP MDU'!B223,'HARGA SATUAN'!$L$7:$L$1472,0),0)),"",OFFSET('HARGA SATUAN'!$C$6,MATCH('REKAP MDU'!B223,'HARGA SATUAN'!$L$7:$L$1472,0),0))</f>
        <v>KWH MPB; 1P;230V;5(60)A;1;2W</v>
      </c>
      <c r="D223" s="72">
        <f ca="1">SUMIFS(RAB!$F$14:$F$237,RAB!$C$14:$C$237,C223)</f>
        <v>0</v>
      </c>
      <c r="E223" s="24">
        <f ca="1">IF(D223=0,0,1)</f>
        <v>0</v>
      </c>
      <c r="F223" s="24">
        <f ca="1">IF(D223=0,0,SUM($E$222:E223))</f>
        <v>0</v>
      </c>
      <c r="G223" s="24"/>
    </row>
    <row r="224" spans="2:7" hidden="1">
      <c r="B224" s="23">
        <v>2</v>
      </c>
      <c r="C224" s="72" t="str">
        <f ca="1">IF(ISERROR(OFFSET('HARGA SATUAN'!$C$6,MATCH('REKAP MDU'!B224,'HARGA SATUAN'!$L$7:$L$1472,0),0)),"",OFFSET('HARGA SATUAN'!$C$6,MATCH('REKAP MDU'!B224,'HARGA SATUAN'!$L$7:$L$1472,0),0))</f>
        <v>KWH Elektronik; 1P; 2W; 230 V; 5(40) A; kls 1 (combo); register drum</v>
      </c>
      <c r="D224" s="72">
        <f ca="1">SUMIFS(RAB!$F$14:$F$237,RAB!$C$14:$C$237,C224)</f>
        <v>1</v>
      </c>
      <c r="E224" s="24">
        <f t="shared" ref="E224:E287" ca="1" si="19">IF(D224=0,0,1)</f>
        <v>1</v>
      </c>
      <c r="F224" s="24">
        <f ca="1">IF(D224=0,0,SUM($E$222:E224))</f>
        <v>1</v>
      </c>
    </row>
    <row r="225" spans="2:6" hidden="1">
      <c r="B225" s="151">
        <v>3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100) A; kls 1 termasuk modem 3G/4G</v>
      </c>
      <c r="D225" s="72">
        <f ca="1">SUMIFS(RAB!$F$14:$F$237,RAB!$C$14:$C$237,C225)</f>
        <v>0</v>
      </c>
      <c r="E225" s="24">
        <f t="shared" ca="1" si="19"/>
        <v>0</v>
      </c>
      <c r="F225" s="24">
        <f ca="1">IF(D225=0,0,SUM($E$222:E225))</f>
        <v>0</v>
      </c>
    </row>
    <row r="226" spans="2:6" hidden="1">
      <c r="B226" s="23">
        <v>4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3P; 4W; 57.7-100V/220-400V; 5 A; kls 0.2 (meter pembanding)</v>
      </c>
      <c r="D226" s="72">
        <f ca="1">SUMIFS(RAB!$F$14:$F$237,RAB!$C$14:$C$237,C226)</f>
        <v>0</v>
      </c>
      <c r="E226" s="24">
        <f t="shared" ca="1" si="19"/>
        <v>0</v>
      </c>
      <c r="F226" s="24">
        <f ca="1">IF(D226=0,0,SUM($E$222:E226))</f>
        <v>0</v>
      </c>
    </row>
    <row r="227" spans="2:6" hidden="1">
      <c r="B227" s="151">
        <v>5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220/380V; 5(80) A; kls 1 (Pengukuran Langsung)</v>
      </c>
      <c r="D227" s="72">
        <f ca="1">SUMIFS(RAB!$F$14:$F$237,RAB!$C$14:$C$237,C227)</f>
        <v>0</v>
      </c>
      <c r="E227" s="24">
        <f t="shared" ca="1" si="19"/>
        <v>0</v>
      </c>
      <c r="F227" s="24">
        <f ca="1">IF(D227=0,0,SUM($E$222:E227))</f>
        <v>0</v>
      </c>
    </row>
    <row r="228" spans="2:6" hidden="1">
      <c r="B228" s="23">
        <v>6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57.7-100V/220-400V; 5(10) A; kls 0.5 (Pengukuran Tidak Langsung)</v>
      </c>
      <c r="D228" s="72">
        <f ca="1">SUMIFS(RAB!$F$14:$F$237,RAB!$C$14:$C$237,C228)</f>
        <v>1</v>
      </c>
      <c r="E228" s="24">
        <f t="shared" ca="1" si="19"/>
        <v>1</v>
      </c>
      <c r="F228" s="24">
        <f ca="1">IF(D228=0,0,SUM($E$222:E228))</f>
        <v>2</v>
      </c>
    </row>
    <row r="229" spans="2:6" hidden="1">
      <c r="B229" s="151">
        <v>7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220/380V; 5(10); kls 1 (Pengukuran Tidak Langsung)</v>
      </c>
      <c r="D229" s="72">
        <f ca="1">SUMIFS(RAB!$F$14:$F$237,RAB!$C$14:$C$237,C229)</f>
        <v>0</v>
      </c>
      <c r="E229" s="24">
        <f t="shared" ca="1" si="19"/>
        <v>0</v>
      </c>
      <c r="F229" s="24">
        <f ca="1">IF(D229=0,0,SUM($E$222:E229))</f>
        <v>0</v>
      </c>
    </row>
    <row r="230" spans="2:6" hidden="1">
      <c r="B230" s="23">
        <v>8</v>
      </c>
      <c r="C230" s="72" t="str">
        <f ca="1">IF(ISERROR(OFFSET('HARGA SATUAN'!$C$6,MATCH('REKAP MDU'!B230,'HARGA SATUAN'!$L$7:$L$1472,0),0)),"",OFFSET('HARGA SATUAN'!$C$6,MATCH('REKAP MDU'!B230,'HARGA SATUAN'!$L$7:$L$1472,0),0))</f>
        <v>MCB 1 Fasa 2 A</v>
      </c>
      <c r="D230" s="72">
        <f ca="1">SUMIFS(RAB!$F$14:$F$237,RAB!$C$14:$C$237,C230)</f>
        <v>0</v>
      </c>
      <c r="E230" s="24">
        <f t="shared" ca="1" si="19"/>
        <v>0</v>
      </c>
      <c r="F230" s="24">
        <f ca="1">IF(D230=0,0,SUM($E$222:E230))</f>
        <v>0</v>
      </c>
    </row>
    <row r="231" spans="2:6" hidden="1">
      <c r="B231" s="151">
        <v>9</v>
      </c>
      <c r="C231" s="72" t="str">
        <f ca="1">IF(ISERROR(OFFSET('HARGA SATUAN'!$C$6,MATCH('REKAP MDU'!B231,'HARGA SATUAN'!$L$7:$L$1472,0),0)),"",OFFSET('HARGA SATUAN'!$C$6,MATCH('REKAP MDU'!B231,'HARGA SATUAN'!$L$7:$L$1472,0),0))</f>
        <v>MCB 1 Fasa 4 A</v>
      </c>
      <c r="D231" s="72">
        <f ca="1">SUMIFS(RAB!$F$14:$F$237,RAB!$C$14:$C$237,C231)</f>
        <v>0</v>
      </c>
      <c r="E231" s="24">
        <f t="shared" ca="1" si="19"/>
        <v>0</v>
      </c>
      <c r="F231" s="24">
        <f ca="1">IF(D231=0,0,SUM($E$222:E231))</f>
        <v>0</v>
      </c>
    </row>
    <row r="232" spans="2:6" hidden="1">
      <c r="B232" s="23">
        <v>10</v>
      </c>
      <c r="C232" s="72" t="str">
        <f ca="1">IF(ISERROR(OFFSET('HARGA SATUAN'!$C$6,MATCH('REKAP MDU'!B232,'HARGA SATUAN'!$L$7:$L$1472,0),0)),"",OFFSET('HARGA SATUAN'!$C$6,MATCH('REKAP MDU'!B232,'HARGA SATUAN'!$L$7:$L$1472,0),0))</f>
        <v>MCB 1 Fasa 6 A</v>
      </c>
      <c r="D232" s="72">
        <f ca="1">SUMIFS(RAB!$F$14:$F$237,RAB!$C$14:$C$237,C232)</f>
        <v>0</v>
      </c>
      <c r="E232" s="24">
        <f t="shared" ca="1" si="19"/>
        <v>0</v>
      </c>
      <c r="F232" s="24">
        <f ca="1">IF(D232=0,0,SUM($E$222:E232))</f>
        <v>0</v>
      </c>
    </row>
    <row r="233" spans="2:6" hidden="1">
      <c r="B233" s="151">
        <v>11</v>
      </c>
      <c r="C233" s="72" t="str">
        <f ca="1">IF(ISERROR(OFFSET('HARGA SATUAN'!$C$6,MATCH('REKAP MDU'!B233,'HARGA SATUAN'!$L$7:$L$1472,0),0)),"",OFFSET('HARGA SATUAN'!$C$6,MATCH('REKAP MDU'!B233,'HARGA SATUAN'!$L$7:$L$1472,0),0))</f>
        <v>MCB 1 Fasa 10 A</v>
      </c>
      <c r="D233" s="72">
        <f ca="1">SUMIFS(RAB!$F$14:$F$237,RAB!$C$14:$C$237,C233)</f>
        <v>1</v>
      </c>
      <c r="E233" s="24">
        <f t="shared" ca="1" si="19"/>
        <v>1</v>
      </c>
      <c r="F233" s="24">
        <f ca="1">IF(D233=0,0,SUM($E$222:E233))</f>
        <v>3</v>
      </c>
    </row>
    <row r="234" spans="2:6" hidden="1">
      <c r="B234" s="23">
        <v>12</v>
      </c>
      <c r="C234" s="72" t="str">
        <f ca="1">IF(ISERROR(OFFSET('HARGA SATUAN'!$C$6,MATCH('REKAP MDU'!B234,'HARGA SATUAN'!$L$7:$L$1472,0),0)),"",OFFSET('HARGA SATUAN'!$C$6,MATCH('REKAP MDU'!B234,'HARGA SATUAN'!$L$7:$L$1472,0),0))</f>
        <v>MCB 1 Fasa 16 A</v>
      </c>
      <c r="D234" s="72">
        <f ca="1">SUMIFS(RAB!$F$14:$F$237,RAB!$C$14:$C$237,C234)</f>
        <v>0</v>
      </c>
      <c r="E234" s="24">
        <f t="shared" ca="1" si="19"/>
        <v>0</v>
      </c>
      <c r="F234" s="24">
        <f ca="1">IF(D234=0,0,SUM($E$222:E234))</f>
        <v>0</v>
      </c>
    </row>
    <row r="235" spans="2:6" hidden="1">
      <c r="B235" s="151">
        <v>13</v>
      </c>
      <c r="C235" s="72" t="str">
        <f ca="1">IF(ISERROR(OFFSET('HARGA SATUAN'!$C$6,MATCH('REKAP MDU'!B235,'HARGA SATUAN'!$L$7:$L$1472,0),0)),"",OFFSET('HARGA SATUAN'!$C$6,MATCH('REKAP MDU'!B235,'HARGA SATUAN'!$L$7:$L$1472,0),0))</f>
        <v>MCB 1 Fasa 20 A</v>
      </c>
      <c r="D235" s="72">
        <f ca="1">SUMIFS(RAB!$F$14:$F$237,RAB!$C$14:$C$237,C235)</f>
        <v>0</v>
      </c>
      <c r="E235" s="24">
        <f t="shared" ca="1" si="19"/>
        <v>0</v>
      </c>
      <c r="F235" s="24">
        <f ca="1">IF(D235=0,0,SUM($E$222:E235))</f>
        <v>0</v>
      </c>
    </row>
    <row r="236" spans="2:6" hidden="1">
      <c r="B236" s="23">
        <v>14</v>
      </c>
      <c r="C236" s="72" t="str">
        <f ca="1">IF(ISERROR(OFFSET('HARGA SATUAN'!$C$6,MATCH('REKAP MDU'!B236,'HARGA SATUAN'!$L$7:$L$1472,0),0)),"",OFFSET('HARGA SATUAN'!$C$6,MATCH('REKAP MDU'!B236,'HARGA SATUAN'!$L$7:$L$1472,0),0))</f>
        <v>MCB 1 Fasa 25 A</v>
      </c>
      <c r="D236" s="72">
        <f ca="1">SUMIFS(RAB!$F$14:$F$237,RAB!$C$14:$C$237,C236)</f>
        <v>0</v>
      </c>
      <c r="E236" s="24">
        <f t="shared" ca="1" si="19"/>
        <v>0</v>
      </c>
      <c r="F236" s="24">
        <f ca="1">IF(D236=0,0,SUM($E$222:E236))</f>
        <v>0</v>
      </c>
    </row>
    <row r="237" spans="2:6" hidden="1">
      <c r="B237" s="151">
        <v>15</v>
      </c>
      <c r="C237" s="72" t="str">
        <f ca="1">IF(ISERROR(OFFSET('HARGA SATUAN'!$C$6,MATCH('REKAP MDU'!B237,'HARGA SATUAN'!$L$7:$L$1472,0),0)),"",OFFSET('HARGA SATUAN'!$C$6,MATCH('REKAP MDU'!B237,'HARGA SATUAN'!$L$7:$L$1472,0),0))</f>
        <v>MCB 1 Fasa 35 A</v>
      </c>
      <c r="D237" s="72">
        <f ca="1">SUMIFS(RAB!$F$14:$F$237,RAB!$C$14:$C$237,C237)</f>
        <v>0</v>
      </c>
      <c r="E237" s="24">
        <f t="shared" ca="1" si="19"/>
        <v>0</v>
      </c>
      <c r="F237" s="24">
        <f ca="1">IF(D237=0,0,SUM($E$222:E237))</f>
        <v>0</v>
      </c>
    </row>
    <row r="238" spans="2:6" hidden="1">
      <c r="B238" s="23">
        <v>16</v>
      </c>
      <c r="C238" s="72" t="str">
        <f ca="1">IF(ISERROR(OFFSET('HARGA SATUAN'!$C$6,MATCH('REKAP MDU'!B238,'HARGA SATUAN'!$L$7:$L$1472,0),0)),"",OFFSET('HARGA SATUAN'!$C$6,MATCH('REKAP MDU'!B238,'HARGA SATUAN'!$L$7:$L$1472,0),0))</f>
        <v>MCB 1 Fasa 50 A</v>
      </c>
      <c r="D238" s="72">
        <f ca="1">SUMIFS(RAB!$F$14:$F$237,RAB!$C$14:$C$237,C238)</f>
        <v>0</v>
      </c>
      <c r="E238" s="24">
        <f t="shared" ca="1" si="19"/>
        <v>0</v>
      </c>
      <c r="F238" s="24">
        <f ca="1">IF(D238=0,0,SUM($E$222:E238))</f>
        <v>0</v>
      </c>
    </row>
    <row r="239" spans="2:6" hidden="1">
      <c r="B239" s="151">
        <v>17</v>
      </c>
      <c r="C239" s="72" t="str">
        <f ca="1">IF(ISERROR(OFFSET('HARGA SATUAN'!$C$6,MATCH('REKAP MDU'!B239,'HARGA SATUAN'!$L$7:$L$1472,0),0)),"",OFFSET('HARGA SATUAN'!$C$6,MATCH('REKAP MDU'!B239,'HARGA SATUAN'!$L$7:$L$1472,0),0))</f>
        <v>MCB 3 Fasa 10 A</v>
      </c>
      <c r="D239" s="72">
        <f ca="1">SUMIFS(RAB!$F$14:$F$237,RAB!$C$14:$C$237,C239)</f>
        <v>0</v>
      </c>
      <c r="E239" s="24">
        <f t="shared" ca="1" si="19"/>
        <v>0</v>
      </c>
      <c r="F239" s="24">
        <f ca="1">IF(D239=0,0,SUM($E$222:E239))</f>
        <v>0</v>
      </c>
    </row>
    <row r="240" spans="2:6" hidden="1">
      <c r="B240" s="23">
        <v>18</v>
      </c>
      <c r="C240" s="72" t="str">
        <f ca="1">IF(ISERROR(OFFSET('HARGA SATUAN'!$C$6,MATCH('REKAP MDU'!B240,'HARGA SATUAN'!$L$7:$L$1472,0),0)),"",OFFSET('HARGA SATUAN'!$C$6,MATCH('REKAP MDU'!B240,'HARGA SATUAN'!$L$7:$L$1472,0),0))</f>
        <v>MCB 3 Fasa 16 A</v>
      </c>
      <c r="D240" s="72">
        <f ca="1">SUMIFS(RAB!$F$14:$F$237,RAB!$C$14:$C$237,C240)</f>
        <v>0</v>
      </c>
      <c r="E240" s="24">
        <f t="shared" ca="1" si="19"/>
        <v>0</v>
      </c>
      <c r="F240" s="24">
        <f ca="1">IF(D240=0,0,SUM($E$222:E240))</f>
        <v>0</v>
      </c>
    </row>
    <row r="241" spans="2:6" hidden="1">
      <c r="B241" s="151">
        <v>19</v>
      </c>
      <c r="C241" s="72" t="str">
        <f ca="1">IF(ISERROR(OFFSET('HARGA SATUAN'!$C$6,MATCH('REKAP MDU'!B241,'HARGA SATUAN'!$L$7:$L$1472,0),0)),"",OFFSET('HARGA SATUAN'!$C$6,MATCH('REKAP MDU'!B241,'HARGA SATUAN'!$L$7:$L$1472,0),0))</f>
        <v>MCB 3 Fasa 20 A</v>
      </c>
      <c r="D241" s="72">
        <f ca="1">SUMIFS(RAB!$F$14:$F$237,RAB!$C$14:$C$237,C241)</f>
        <v>0</v>
      </c>
      <c r="E241" s="24">
        <f t="shared" ca="1" si="19"/>
        <v>0</v>
      </c>
      <c r="F241" s="24">
        <f ca="1">IF(D241=0,0,SUM($E$222:E241))</f>
        <v>0</v>
      </c>
    </row>
    <row r="242" spans="2:6" hidden="1">
      <c r="B242" s="23">
        <v>20</v>
      </c>
      <c r="C242" s="72" t="str">
        <f ca="1">IF(ISERROR(OFFSET('HARGA SATUAN'!$C$6,MATCH('REKAP MDU'!B242,'HARGA SATUAN'!$L$7:$L$1472,0),0)),"",OFFSET('HARGA SATUAN'!$C$6,MATCH('REKAP MDU'!B242,'HARGA SATUAN'!$L$7:$L$1472,0),0))</f>
        <v>MCB 3 Fasa 25 A</v>
      </c>
      <c r="D242" s="72">
        <f ca="1">SUMIFS(RAB!$F$14:$F$237,RAB!$C$14:$C$237,C242)</f>
        <v>0</v>
      </c>
      <c r="E242" s="24">
        <f t="shared" ca="1" si="19"/>
        <v>0</v>
      </c>
      <c r="F242" s="24">
        <f ca="1">IF(D242=0,0,SUM($E$222:E242))</f>
        <v>0</v>
      </c>
    </row>
    <row r="243" spans="2:6" hidden="1">
      <c r="B243" s="151">
        <v>21</v>
      </c>
      <c r="C243" s="72" t="str">
        <f ca="1">IF(ISERROR(OFFSET('HARGA SATUAN'!$C$6,MATCH('REKAP MDU'!B243,'HARGA SATUAN'!$L$7:$L$1472,0),0)),"",OFFSET('HARGA SATUAN'!$C$6,MATCH('REKAP MDU'!B243,'HARGA SATUAN'!$L$7:$L$1472,0),0))</f>
        <v>MCB 3 Fasa 35 A</v>
      </c>
      <c r="D243" s="72">
        <f ca="1">SUMIFS(RAB!$F$14:$F$237,RAB!$C$14:$C$237,C243)</f>
        <v>0</v>
      </c>
      <c r="E243" s="24">
        <f t="shared" ca="1" si="19"/>
        <v>0</v>
      </c>
      <c r="F243" s="24">
        <f ca="1">IF(D243=0,0,SUM($E$222:E243))</f>
        <v>0</v>
      </c>
    </row>
    <row r="244" spans="2:6" hidden="1">
      <c r="B244" s="23">
        <v>22</v>
      </c>
      <c r="C244" s="72" t="str">
        <f ca="1">IF(ISERROR(OFFSET('HARGA SATUAN'!$C$6,MATCH('REKAP MDU'!B244,'HARGA SATUAN'!$L$7:$L$1472,0),0)),"",OFFSET('HARGA SATUAN'!$C$6,MATCH('REKAP MDU'!B244,'HARGA SATUAN'!$L$7:$L$1472,0),0))</f>
        <v>CT TM Indoor Tipe Blok 10/5-5A</v>
      </c>
      <c r="D244" s="72">
        <f ca="1">SUMIFS(RAB!$F$14:$F$237,RAB!$C$14:$C$237,C244)</f>
        <v>0</v>
      </c>
      <c r="E244" s="24">
        <f t="shared" ca="1" si="19"/>
        <v>0</v>
      </c>
      <c r="F244" s="24">
        <f ca="1">IF(D244=0,0,SUM($E$222:E244))</f>
        <v>0</v>
      </c>
    </row>
    <row r="245" spans="2:6" hidden="1">
      <c r="B245" s="151">
        <v>23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5/5-5A</v>
      </c>
      <c r="D245" s="72">
        <f ca="1">SUMIFS(RAB!$F$14:$F$237,RAB!$C$14:$C$237,C245)</f>
        <v>0</v>
      </c>
      <c r="E245" s="24">
        <f t="shared" ca="1" si="19"/>
        <v>0</v>
      </c>
      <c r="F245" s="24">
        <f ca="1">IF(D245=0,0,SUM($E$222:E245))</f>
        <v>0</v>
      </c>
    </row>
    <row r="246" spans="2:6" hidden="1">
      <c r="B246" s="23">
        <v>24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20/5-5A</v>
      </c>
      <c r="D246" s="72">
        <f ca="1">SUMIFS(RAB!$F$14:$F$237,RAB!$C$14:$C$237,C246)</f>
        <v>0</v>
      </c>
      <c r="E246" s="24">
        <f t="shared" ca="1" si="19"/>
        <v>0</v>
      </c>
      <c r="F246" s="24">
        <f ca="1">IF(D246=0,0,SUM($E$222:E246))</f>
        <v>0</v>
      </c>
    </row>
    <row r="247" spans="2:6" hidden="1">
      <c r="B247" s="151">
        <v>25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30/5-5A</v>
      </c>
      <c r="D247" s="72">
        <f ca="1">SUMIFS(RAB!$F$14:$F$237,RAB!$C$14:$C$237,C247)</f>
        <v>0</v>
      </c>
      <c r="E247" s="24">
        <f t="shared" ca="1" si="19"/>
        <v>0</v>
      </c>
      <c r="F247" s="24">
        <f ca="1">IF(D247=0,0,SUM($E$222:E247))</f>
        <v>0</v>
      </c>
    </row>
    <row r="248" spans="2:6" hidden="1">
      <c r="B248" s="23">
        <v>26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40/5-5A</v>
      </c>
      <c r="D248" s="72">
        <f ca="1">SUMIFS(RAB!$F$14:$F$237,RAB!$C$14:$C$237,C248)</f>
        <v>0</v>
      </c>
      <c r="E248" s="24">
        <f t="shared" ca="1" si="19"/>
        <v>0</v>
      </c>
      <c r="F248" s="24">
        <f ca="1">IF(D248=0,0,SUM($E$222:E248))</f>
        <v>0</v>
      </c>
    </row>
    <row r="249" spans="2:6" hidden="1">
      <c r="B249" s="151">
        <v>27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50/5-5A</v>
      </c>
      <c r="D249" s="72">
        <f ca="1">SUMIFS(RAB!$F$14:$F$237,RAB!$C$14:$C$237,C249)</f>
        <v>0</v>
      </c>
      <c r="E249" s="24">
        <f t="shared" ca="1" si="19"/>
        <v>0</v>
      </c>
      <c r="F249" s="24">
        <f ca="1">IF(D249=0,0,SUM($E$222:E249))</f>
        <v>0</v>
      </c>
    </row>
    <row r="250" spans="2:6" hidden="1">
      <c r="B250" s="23">
        <v>28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60/5-5A</v>
      </c>
      <c r="D250" s="72">
        <f ca="1">SUMIFS(RAB!$F$14:$F$237,RAB!$C$14:$C$237,C250)</f>
        <v>0</v>
      </c>
      <c r="E250" s="24">
        <f t="shared" ca="1" si="19"/>
        <v>0</v>
      </c>
      <c r="F250" s="24">
        <f ca="1">IF(D250=0,0,SUM($E$222:E250))</f>
        <v>0</v>
      </c>
    </row>
    <row r="251" spans="2:6" hidden="1">
      <c r="B251" s="151">
        <v>29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75/5-5A</v>
      </c>
      <c r="D251" s="72">
        <f ca="1">SUMIFS(RAB!$F$14:$F$237,RAB!$C$14:$C$237,C251)</f>
        <v>0</v>
      </c>
      <c r="E251" s="24">
        <f t="shared" ca="1" si="19"/>
        <v>0</v>
      </c>
      <c r="F251" s="24">
        <f ca="1">IF(D251=0,0,SUM($E$222:E251))</f>
        <v>0</v>
      </c>
    </row>
    <row r="252" spans="2:6" hidden="1">
      <c r="B252" s="23">
        <v>30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80/5-5A</v>
      </c>
      <c r="D252" s="72">
        <f ca="1">SUMIFS(RAB!$F$14:$F$237,RAB!$C$14:$C$237,C252)</f>
        <v>0</v>
      </c>
      <c r="E252" s="24">
        <f t="shared" ca="1" si="19"/>
        <v>0</v>
      </c>
      <c r="F252" s="24">
        <f ca="1">IF(D252=0,0,SUM($E$222:E252))</f>
        <v>0</v>
      </c>
    </row>
    <row r="253" spans="2:6" hidden="1">
      <c r="B253" s="151">
        <v>31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100/5-5A</v>
      </c>
      <c r="D253" s="72">
        <f ca="1">SUMIFS(RAB!$F$14:$F$237,RAB!$C$14:$C$237,C253)</f>
        <v>0</v>
      </c>
      <c r="E253" s="24">
        <f t="shared" ca="1" si="19"/>
        <v>0</v>
      </c>
      <c r="F253" s="24">
        <f ca="1">IF(D253=0,0,SUM($E$222:E253))</f>
        <v>0</v>
      </c>
    </row>
    <row r="254" spans="2:6" hidden="1">
      <c r="B254" s="23">
        <v>32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50/5-5A</v>
      </c>
      <c r="D254" s="72">
        <f ca="1">SUMIFS(RAB!$F$14:$F$237,RAB!$C$14:$C$237,C254)</f>
        <v>0</v>
      </c>
      <c r="E254" s="24">
        <f t="shared" ca="1" si="19"/>
        <v>0</v>
      </c>
      <c r="F254" s="24">
        <f ca="1">IF(D254=0,0,SUM($E$222:E254))</f>
        <v>0</v>
      </c>
    </row>
    <row r="255" spans="2:6" hidden="1">
      <c r="B255" s="151">
        <v>33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200/5-5A</v>
      </c>
      <c r="D255" s="72">
        <f ca="1">SUMIFS(RAB!$F$14:$F$237,RAB!$C$14:$C$237,C255)</f>
        <v>0</v>
      </c>
      <c r="E255" s="24">
        <f t="shared" ca="1" si="19"/>
        <v>0</v>
      </c>
      <c r="F255" s="24">
        <f ca="1">IF(D255=0,0,SUM($E$222:E255))</f>
        <v>0</v>
      </c>
    </row>
    <row r="256" spans="2:6" hidden="1">
      <c r="B256" s="23">
        <v>34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50/5-5A</v>
      </c>
      <c r="D256" s="72">
        <f ca="1">SUMIFS(RAB!$F$14:$F$237,RAB!$C$14:$C$237,C256)</f>
        <v>0</v>
      </c>
      <c r="E256" s="24">
        <f t="shared" ca="1" si="19"/>
        <v>0</v>
      </c>
      <c r="F256" s="24">
        <f ca="1">IF(D256=0,0,SUM($E$222:E256))</f>
        <v>0</v>
      </c>
    </row>
    <row r="257" spans="2:6" hidden="1">
      <c r="B257" s="151">
        <v>35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300/5-5A</v>
      </c>
      <c r="D257" s="72">
        <f ca="1">SUMIFS(RAB!$F$14:$F$237,RAB!$C$14:$C$237,C257)</f>
        <v>0</v>
      </c>
      <c r="E257" s="24">
        <f t="shared" ca="1" si="19"/>
        <v>0</v>
      </c>
      <c r="F257" s="24">
        <f ca="1">IF(D257=0,0,SUM($E$222:E257))</f>
        <v>0</v>
      </c>
    </row>
    <row r="258" spans="2:6" hidden="1">
      <c r="B258" s="23">
        <v>36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400/5-5A</v>
      </c>
      <c r="D258" s="72">
        <f ca="1">SUMIFS(RAB!$F$14:$F$237,RAB!$C$14:$C$237,C258)</f>
        <v>0</v>
      </c>
      <c r="E258" s="24">
        <f t="shared" ca="1" si="19"/>
        <v>0</v>
      </c>
      <c r="F258" s="24">
        <f ca="1">IF(D258=0,0,SUM($E$222:E258))</f>
        <v>0</v>
      </c>
    </row>
    <row r="259" spans="2:6" hidden="1">
      <c r="B259" s="151">
        <v>37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500/5-5A</v>
      </c>
      <c r="D259" s="72">
        <f ca="1">SUMIFS(RAB!$F$14:$F$237,RAB!$C$14:$C$237,C259)</f>
        <v>0</v>
      </c>
      <c r="E259" s="24">
        <f t="shared" ca="1" si="19"/>
        <v>0</v>
      </c>
      <c r="F259" s="24">
        <f ca="1">IF(D259=0,0,SUM($E$222:E259))</f>
        <v>0</v>
      </c>
    </row>
    <row r="260" spans="2:6" hidden="1">
      <c r="B260" s="23">
        <v>38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600/5-5A</v>
      </c>
      <c r="D260" s="72">
        <f ca="1">SUMIFS(RAB!$F$14:$F$237,RAB!$C$14:$C$237,C260)</f>
        <v>0</v>
      </c>
      <c r="E260" s="24">
        <f t="shared" ca="1" si="19"/>
        <v>0</v>
      </c>
      <c r="F260" s="24">
        <f ca="1">IF(D260=0,0,SUM($E$222:E260))</f>
        <v>0</v>
      </c>
    </row>
    <row r="261" spans="2:6" hidden="1">
      <c r="B261" s="151">
        <v>39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750/5-5A</v>
      </c>
      <c r="D261" s="72">
        <f ca="1">SUMIFS(RAB!$F$14:$F$237,RAB!$C$14:$C$237,C261)</f>
        <v>0</v>
      </c>
      <c r="E261" s="24">
        <f t="shared" ca="1" si="19"/>
        <v>0</v>
      </c>
      <c r="F261" s="24">
        <f ca="1">IF(D261=0,0,SUM($E$222:E261))</f>
        <v>0</v>
      </c>
    </row>
    <row r="262" spans="2:6" hidden="1">
      <c r="B262" s="23">
        <v>40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800/5-5A</v>
      </c>
      <c r="D262" s="72">
        <f ca="1">SUMIFS(RAB!$F$14:$F$237,RAB!$C$14:$C$237,C262)</f>
        <v>0</v>
      </c>
      <c r="E262" s="24">
        <f t="shared" ca="1" si="19"/>
        <v>0</v>
      </c>
      <c r="F262" s="24">
        <f ca="1">IF(D262=0,0,SUM($E$222:E262))</f>
        <v>0</v>
      </c>
    </row>
    <row r="263" spans="2:6" hidden="1">
      <c r="B263" s="151">
        <v>41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1000/5-5A</v>
      </c>
      <c r="D263" s="72">
        <f ca="1">SUMIFS(RAB!$F$14:$F$237,RAB!$C$14:$C$237,C263)</f>
        <v>0</v>
      </c>
      <c r="E263" s="24">
        <f t="shared" ca="1" si="19"/>
        <v>0</v>
      </c>
      <c r="F263" s="24">
        <f ca="1">IF(D263=0,0,SUM($E$222:E263))</f>
        <v>0</v>
      </c>
    </row>
    <row r="264" spans="2:6" hidden="1">
      <c r="B264" s="23">
        <v>42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Ring 50/5-5A</v>
      </c>
      <c r="D264" s="72">
        <f ca="1">SUMIFS(RAB!$F$14:$F$237,RAB!$C$14:$C$237,C264)</f>
        <v>0</v>
      </c>
      <c r="E264" s="24">
        <f t="shared" ca="1" si="19"/>
        <v>0</v>
      </c>
      <c r="F264" s="24">
        <f ca="1">IF(D264=0,0,SUM($E$222:E264))</f>
        <v>0</v>
      </c>
    </row>
    <row r="265" spans="2:6" hidden="1">
      <c r="B265" s="151">
        <v>43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100/5-5A</v>
      </c>
      <c r="D265" s="72">
        <f ca="1">SUMIFS(RAB!$F$14:$F$237,RAB!$C$14:$C$237,C265)</f>
        <v>0</v>
      </c>
      <c r="E265" s="24">
        <f t="shared" ca="1" si="19"/>
        <v>0</v>
      </c>
      <c r="F265" s="24">
        <f ca="1">IF(D265=0,0,SUM($E$222:E265))</f>
        <v>0</v>
      </c>
    </row>
    <row r="266" spans="2:6" hidden="1">
      <c r="B266" s="23">
        <v>44</v>
      </c>
      <c r="C266" s="72" t="str">
        <f ca="1">IF(ISERROR(OFFSET('HARGA SATUAN'!$C$6,MATCH('REKAP MDU'!B266,'HARGA SATUAN'!$L$7:$L$1472,0),0)),"",OFFSET('HARGA SATUAN'!$C$6,MATCH('REKAP MDU'!B266,'HARGA SATUAN'!$L$7:$L$1472,0),0))</f>
        <v>CT TM Outdoor  10/5</v>
      </c>
      <c r="D266" s="72">
        <f ca="1">SUMIFS(RAB!$F$14:$F$237,RAB!$C$14:$C$237,C266)</f>
        <v>0</v>
      </c>
      <c r="E266" s="24">
        <f t="shared" ca="1" si="19"/>
        <v>0</v>
      </c>
      <c r="F266" s="24">
        <f ca="1">IF(D266=0,0,SUM($E$222:E266))</f>
        <v>0</v>
      </c>
    </row>
    <row r="267" spans="2:6" hidden="1">
      <c r="B267" s="151">
        <v>45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5/5</v>
      </c>
      <c r="D267" s="72">
        <f ca="1">SUMIFS(RAB!$F$14:$F$237,RAB!$C$14:$C$237,C267)</f>
        <v>0</v>
      </c>
      <c r="E267" s="24">
        <f t="shared" ca="1" si="19"/>
        <v>0</v>
      </c>
      <c r="F267" s="24">
        <f ca="1">IF(D267=0,0,SUM($E$222:E267))</f>
        <v>0</v>
      </c>
    </row>
    <row r="268" spans="2:6" hidden="1">
      <c r="B268" s="23">
        <v>46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20/5</v>
      </c>
      <c r="D268" s="72">
        <f ca="1">SUMIFS(RAB!$F$14:$F$237,RAB!$C$14:$C$237,C268)</f>
        <v>0</v>
      </c>
      <c r="E268" s="24">
        <f t="shared" ca="1" si="19"/>
        <v>0</v>
      </c>
      <c r="F268" s="24">
        <f ca="1">IF(D268=0,0,SUM($E$222:E268))</f>
        <v>0</v>
      </c>
    </row>
    <row r="269" spans="2:6" hidden="1">
      <c r="B269" s="151">
        <v>47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5/5</v>
      </c>
      <c r="D269" s="72">
        <f ca="1">SUMIFS(RAB!$F$14:$F$237,RAB!$C$14:$C$237,C269)</f>
        <v>0</v>
      </c>
      <c r="E269" s="24">
        <f t="shared" ca="1" si="19"/>
        <v>0</v>
      </c>
      <c r="F269" s="24">
        <f ca="1">IF(D269=0,0,SUM($E$222:E269))</f>
        <v>0</v>
      </c>
    </row>
    <row r="270" spans="2:6" hidden="1">
      <c r="B270" s="23">
        <v>48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30/5</v>
      </c>
      <c r="D270" s="72">
        <f ca="1">SUMIFS(RAB!$F$14:$F$237,RAB!$C$14:$C$237,C270)</f>
        <v>0</v>
      </c>
      <c r="E270" s="24">
        <f t="shared" ca="1" si="19"/>
        <v>0</v>
      </c>
      <c r="F270" s="24">
        <f ca="1">IF(D270=0,0,SUM($E$222:E270))</f>
        <v>0</v>
      </c>
    </row>
    <row r="271" spans="2:6" hidden="1">
      <c r="B271" s="151">
        <v>49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40/5</v>
      </c>
      <c r="D271" s="72">
        <f ca="1">SUMIFS(RAB!$F$14:$F$237,RAB!$C$14:$C$237,C271)</f>
        <v>0</v>
      </c>
      <c r="E271" s="24">
        <f t="shared" ca="1" si="19"/>
        <v>0</v>
      </c>
      <c r="F271" s="24">
        <f ca="1">IF(D271=0,0,SUM($E$222:E271))</f>
        <v>0</v>
      </c>
    </row>
    <row r="272" spans="2:6" hidden="1">
      <c r="B272" s="23">
        <v>50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50/5</v>
      </c>
      <c r="D272" s="72">
        <f ca="1">SUMIFS(RAB!$F$14:$F$237,RAB!$C$14:$C$237,C272)</f>
        <v>0</v>
      </c>
      <c r="E272" s="24">
        <f t="shared" ca="1" si="19"/>
        <v>0</v>
      </c>
      <c r="F272" s="24">
        <f ca="1">IF(D272=0,0,SUM($E$222:E272))</f>
        <v>0</v>
      </c>
    </row>
    <row r="273" spans="2:6" hidden="1">
      <c r="B273" s="151">
        <v>51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60/5</v>
      </c>
      <c r="D273" s="72">
        <f ca="1">SUMIFS(RAB!$F$14:$F$237,RAB!$C$14:$C$237,C273)</f>
        <v>0</v>
      </c>
      <c r="E273" s="24">
        <f t="shared" ca="1" si="19"/>
        <v>0</v>
      </c>
      <c r="F273" s="24">
        <f ca="1">IF(D273=0,0,SUM($E$222:E273))</f>
        <v>0</v>
      </c>
    </row>
    <row r="274" spans="2:6" hidden="1">
      <c r="B274" s="23">
        <v>52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75/5</v>
      </c>
      <c r="D274" s="72">
        <f ca="1">SUMIFS(RAB!$F$14:$F$237,RAB!$C$14:$C$237,C274)</f>
        <v>0</v>
      </c>
      <c r="E274" s="24">
        <f t="shared" ca="1" si="19"/>
        <v>0</v>
      </c>
      <c r="F274" s="24">
        <f ca="1">IF(D274=0,0,SUM($E$222:E274))</f>
        <v>0</v>
      </c>
    </row>
    <row r="275" spans="2:6" hidden="1">
      <c r="B275" s="151">
        <v>53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80/5</v>
      </c>
      <c r="D275" s="72">
        <f ca="1">SUMIFS(RAB!$F$14:$F$237,RAB!$C$14:$C$237,C275)</f>
        <v>0</v>
      </c>
      <c r="E275" s="24">
        <f t="shared" ca="1" si="19"/>
        <v>0</v>
      </c>
      <c r="F275" s="24">
        <f ca="1">IF(D275=0,0,SUM($E$222:E275))</f>
        <v>0</v>
      </c>
    </row>
    <row r="276" spans="2:6" hidden="1">
      <c r="B276" s="23">
        <v>54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100/5</v>
      </c>
      <c r="D276" s="72">
        <f ca="1">SUMIFS(RAB!$F$14:$F$237,RAB!$C$14:$C$237,C276)</f>
        <v>0</v>
      </c>
      <c r="E276" s="24">
        <f t="shared" ca="1" si="19"/>
        <v>0</v>
      </c>
      <c r="F276" s="24">
        <f ca="1">IF(D276=0,0,SUM($E$222:E276))</f>
        <v>0</v>
      </c>
    </row>
    <row r="277" spans="2:6" hidden="1">
      <c r="B277" s="151">
        <v>55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50/5</v>
      </c>
      <c r="D277" s="72">
        <f ca="1">SUMIFS(RAB!$F$14:$F$237,RAB!$C$14:$C$237,C277)</f>
        <v>0</v>
      </c>
      <c r="E277" s="24">
        <f t="shared" ca="1" si="19"/>
        <v>0</v>
      </c>
      <c r="F277" s="24">
        <f ca="1">IF(D277=0,0,SUM($E$222:E277))</f>
        <v>0</v>
      </c>
    </row>
    <row r="278" spans="2:6" hidden="1">
      <c r="B278" s="23">
        <v>56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200/5</v>
      </c>
      <c r="D278" s="72">
        <f ca="1">SUMIFS(RAB!$F$14:$F$237,RAB!$C$14:$C$237,C278)</f>
        <v>0</v>
      </c>
      <c r="E278" s="24">
        <f t="shared" ca="1" si="19"/>
        <v>0</v>
      </c>
      <c r="F278" s="24">
        <f ca="1">IF(D278=0,0,SUM($E$222:E278))</f>
        <v>0</v>
      </c>
    </row>
    <row r="279" spans="2:6" hidden="1">
      <c r="B279" s="151">
        <v>57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50/5</v>
      </c>
      <c r="D279" s="72">
        <f ca="1">SUMIFS(RAB!$F$14:$F$237,RAB!$C$14:$C$237,C279)</f>
        <v>0</v>
      </c>
      <c r="E279" s="24">
        <f t="shared" ca="1" si="19"/>
        <v>0</v>
      </c>
      <c r="F279" s="24">
        <f ca="1">IF(D279=0,0,SUM($E$222:E279))</f>
        <v>0</v>
      </c>
    </row>
    <row r="280" spans="2:6" hidden="1">
      <c r="B280" s="23">
        <v>58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300/5</v>
      </c>
      <c r="D280" s="72">
        <f ca="1">SUMIFS(RAB!$F$14:$F$237,RAB!$C$14:$C$237,C280)</f>
        <v>0</v>
      </c>
      <c r="E280" s="24">
        <f t="shared" ca="1" si="19"/>
        <v>0</v>
      </c>
      <c r="F280" s="24">
        <f ca="1">IF(D280=0,0,SUM($E$222:E280))</f>
        <v>0</v>
      </c>
    </row>
    <row r="281" spans="2:6" hidden="1">
      <c r="B281" s="151">
        <v>59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400/5</v>
      </c>
      <c r="D281" s="72">
        <f ca="1">SUMIFS(RAB!$F$14:$F$237,RAB!$C$14:$C$237,C281)</f>
        <v>0</v>
      </c>
      <c r="E281" s="24">
        <f t="shared" ca="1" si="19"/>
        <v>0</v>
      </c>
      <c r="F281" s="24">
        <f ca="1">IF(D281=0,0,SUM($E$222:E281))</f>
        <v>0</v>
      </c>
    </row>
    <row r="282" spans="2:6" hidden="1">
      <c r="B282" s="23">
        <v>60</v>
      </c>
      <c r="C282" s="72" t="str">
        <f ca="1">IF(ISERROR(OFFSET('HARGA SATUAN'!$C$6,MATCH('REKAP MDU'!B282,'HARGA SATUAN'!$L$7:$L$1472,0),0)),"",OFFSET('HARGA SATUAN'!$C$6,MATCH('REKAP MDU'!B282,'HARGA SATUAN'!$L$7:$L$1472,0),0))</f>
        <v>PT Indoor (ratio 20.000/v3 : 100/v3) Class 0.2s</v>
      </c>
      <c r="D282" s="72">
        <f ca="1">SUMIFS(RAB!$F$14:$F$237,RAB!$C$14:$C$237,C282)</f>
        <v>0</v>
      </c>
      <c r="E282" s="24">
        <f t="shared" ca="1" si="19"/>
        <v>0</v>
      </c>
      <c r="F282" s="24">
        <f ca="1">IF(D282=0,0,SUM($E$222:E282))</f>
        <v>0</v>
      </c>
    </row>
    <row r="283" spans="2:6" hidden="1">
      <c r="B283" s="151">
        <v>61</v>
      </c>
      <c r="C283" s="72" t="str">
        <f ca="1">IF(ISERROR(OFFSET('HARGA SATUAN'!$C$6,MATCH('REKAP MDU'!B283,'HARGA SATUAN'!$L$7:$L$1472,0),0)),"",OFFSET('HARGA SATUAN'!$C$6,MATCH('REKAP MDU'!B283,'HARGA SATUAN'!$L$7:$L$1472,0),0))</f>
        <v>PT Outdoor (ratio 20.000/v3 : 100/v3) Class 0.2s</v>
      </c>
      <c r="D283" s="72">
        <f ca="1">SUMIFS(RAB!$F$14:$F$237,RAB!$C$14:$C$237,C283)</f>
        <v>0</v>
      </c>
      <c r="E283" s="24">
        <f t="shared" ca="1" si="19"/>
        <v>0</v>
      </c>
      <c r="F283" s="24">
        <f ca="1">IF(D283=0,0,SUM($E$222:E283))</f>
        <v>0</v>
      </c>
    </row>
    <row r="284" spans="2:6" hidden="1">
      <c r="B284" s="23">
        <v>62</v>
      </c>
      <c r="C284" s="72" t="str">
        <f ca="1">IF(ISERROR(OFFSET('HARGA SATUAN'!$C$6,MATCH('REKAP MDU'!B284,'HARGA SATUAN'!$L$7:$L$1472,0),0)),"",OFFSET('HARGA SATUAN'!$C$6,MATCH('REKAP MDU'!B284,'HARGA SATUAN'!$L$7:$L$1472,0),0))</f>
        <v>Smart Box Langsung Daya 3.9 kVA MCCB 6 A</v>
      </c>
      <c r="D284" s="72">
        <f ca="1">SUMIFS(RAB!$F$14:$F$237,RAB!$C$14:$C$237,C284)</f>
        <v>0</v>
      </c>
      <c r="E284" s="24">
        <f t="shared" ca="1" si="19"/>
        <v>0</v>
      </c>
      <c r="F284" s="24">
        <f ca="1">IF(D284=0,0,SUM($E$222:E284))</f>
        <v>0</v>
      </c>
    </row>
    <row r="285" spans="2:6" hidden="1">
      <c r="B285" s="151">
        <v>63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6.6 kVA MCCB 10 A</v>
      </c>
      <c r="D285" s="72">
        <f ca="1">SUMIFS(RAB!$F$14:$F$237,RAB!$C$14:$C$237,C285)</f>
        <v>0</v>
      </c>
      <c r="E285" s="24">
        <f t="shared" ca="1" si="19"/>
        <v>0</v>
      </c>
      <c r="F285" s="24">
        <f ca="1">IF(D285=0,0,SUM($E$222:E285))</f>
        <v>0</v>
      </c>
    </row>
    <row r="286" spans="2:6" hidden="1">
      <c r="B286" s="23">
        <v>64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10.6 kVA MCCB 16 A</v>
      </c>
      <c r="D286" s="72">
        <f ca="1">SUMIFS(RAB!$F$14:$F$237,RAB!$C$14:$C$237,C286)</f>
        <v>0</v>
      </c>
      <c r="E286" s="24">
        <f t="shared" ca="1" si="19"/>
        <v>0</v>
      </c>
      <c r="F286" s="24">
        <f ca="1">IF(D286=0,0,SUM($E$222:E286))</f>
        <v>0</v>
      </c>
    </row>
    <row r="287" spans="2:6" hidden="1">
      <c r="B287" s="151">
        <v>65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3.2 kVA MCCB 20 A</v>
      </c>
      <c r="D287" s="72">
        <f ca="1">SUMIFS(RAB!$F$14:$F$237,RAB!$C$14:$C$237,C287)</f>
        <v>0</v>
      </c>
      <c r="E287" s="24">
        <f t="shared" ca="1" si="19"/>
        <v>0</v>
      </c>
      <c r="F287" s="24">
        <f ca="1">IF(D287=0,0,SUM($E$222:E287))</f>
        <v>0</v>
      </c>
    </row>
    <row r="288" spans="2:6" hidden="1">
      <c r="B288" s="23">
        <v>66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6.5 kVA MCCB 25 A</v>
      </c>
      <c r="D288" s="72">
        <f ca="1">SUMIFS(RAB!$F$14:$F$237,RAB!$C$14:$C$237,C288)</f>
        <v>0</v>
      </c>
      <c r="E288" s="24">
        <f t="shared" ref="E288:E351" ca="1" si="20">IF(D288=0,0,1)</f>
        <v>0</v>
      </c>
      <c r="F288" s="24">
        <f ca="1">IF(D288=0,0,SUM($E$222:E288))</f>
        <v>0</v>
      </c>
    </row>
    <row r="289" spans="2:6" hidden="1">
      <c r="B289" s="151">
        <v>67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23 kVA MCCB 35 A</v>
      </c>
      <c r="D289" s="72">
        <f ca="1">SUMIFS(RAB!$F$14:$F$237,RAB!$C$14:$C$237,C289)</f>
        <v>0</v>
      </c>
      <c r="E289" s="24">
        <f t="shared" ca="1" si="20"/>
        <v>0</v>
      </c>
      <c r="F289" s="24">
        <f ca="1">IF(D289=0,0,SUM($E$222:E289))</f>
        <v>0</v>
      </c>
    </row>
    <row r="290" spans="2:6" hidden="1">
      <c r="B290" s="23">
        <v>68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33 kVA MCCB 50 A</v>
      </c>
      <c r="D290" s="72">
        <f ca="1">SUMIFS(RAB!$F$14:$F$237,RAB!$C$14:$C$237,C290)</f>
        <v>0</v>
      </c>
      <c r="E290" s="24">
        <f t="shared" ca="1" si="20"/>
        <v>0</v>
      </c>
      <c r="F290" s="24">
        <f ca="1">IF(D290=0,0,SUM($E$222:E290))</f>
        <v>0</v>
      </c>
    </row>
    <row r="291" spans="2:6" hidden="1">
      <c r="B291" s="151">
        <v>69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41.5 kVA MCCB 63 A</v>
      </c>
      <c r="D291" s="72">
        <f ca="1">SUMIFS(RAB!$F$14:$F$237,RAB!$C$14:$C$237,C291)</f>
        <v>0</v>
      </c>
      <c r="E291" s="24">
        <f t="shared" ca="1" si="20"/>
        <v>0</v>
      </c>
      <c r="F291" s="24">
        <f ca="1">IF(D291=0,0,SUM($E$222:E291))</f>
        <v>0</v>
      </c>
    </row>
    <row r="292" spans="2:6" hidden="1">
      <c r="B292" s="23">
        <v>70</v>
      </c>
      <c r="C292" s="72" t="str">
        <f ca="1">IF(ISERROR(OFFSET('HARGA SATUAN'!$C$6,MATCH('REKAP MDU'!B292,'HARGA SATUAN'!$L$7:$L$1472,0),0)),"",OFFSET('HARGA SATUAN'!$C$6,MATCH('REKAP MDU'!B292,'HARGA SATUAN'!$L$7:$L$1472,0),0))</f>
        <v>Smart Box Tidak Langsung Daya 53 kVA MCCB 80 A</v>
      </c>
      <c r="D292" s="72">
        <f ca="1">SUMIFS(RAB!$F$14:$F$237,RAB!$C$14:$C$237,C292)</f>
        <v>0</v>
      </c>
      <c r="E292" s="24">
        <f t="shared" ca="1" si="20"/>
        <v>0</v>
      </c>
      <c r="F292" s="24">
        <f ca="1">IF(D292=0,0,SUM($E$222:E292))</f>
        <v>0</v>
      </c>
    </row>
    <row r="293" spans="2:6" hidden="1">
      <c r="B293" s="151">
        <v>71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66 kVA MCCB 100 A</v>
      </c>
      <c r="D293" s="72">
        <f ca="1">SUMIFS(RAB!$F$14:$F$237,RAB!$C$14:$C$237,C293)</f>
        <v>0</v>
      </c>
      <c r="E293" s="24">
        <f t="shared" ca="1" si="20"/>
        <v>0</v>
      </c>
      <c r="F293" s="24">
        <f ca="1">IF(D293=0,0,SUM($E$222:E293))</f>
        <v>0</v>
      </c>
    </row>
    <row r="294" spans="2:6" hidden="1">
      <c r="B294" s="23">
        <v>72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82.5 kVA MCCB 125 A</v>
      </c>
      <c r="D294" s="72">
        <f ca="1">SUMIFS(RAB!$F$14:$F$237,RAB!$C$14:$C$237,C294)</f>
        <v>0</v>
      </c>
      <c r="E294" s="24">
        <f t="shared" ca="1" si="20"/>
        <v>0</v>
      </c>
      <c r="F294" s="24">
        <f ca="1">IF(D294=0,0,SUM($E$222:E294))</f>
        <v>0</v>
      </c>
    </row>
    <row r="295" spans="2:6" hidden="1">
      <c r="B295" s="151">
        <v>73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105 kVA MCCB 160 A</v>
      </c>
      <c r="D295" s="72">
        <f ca="1">SUMIFS(RAB!$F$14:$F$237,RAB!$C$14:$C$237,C295)</f>
        <v>0</v>
      </c>
      <c r="E295" s="24">
        <f t="shared" ca="1" si="20"/>
        <v>0</v>
      </c>
      <c r="F295" s="24">
        <f ca="1">IF(D295=0,0,SUM($E$222:E295))</f>
        <v>0</v>
      </c>
    </row>
    <row r="296" spans="2:6" hidden="1">
      <c r="B296" s="23">
        <v>74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31 kVA MCCB 200 A</v>
      </c>
      <c r="D296" s="72">
        <f ca="1">SUMIFS(RAB!$F$14:$F$237,RAB!$C$14:$C$237,C296)</f>
        <v>0</v>
      </c>
      <c r="E296" s="24">
        <f t="shared" ca="1" si="20"/>
        <v>0</v>
      </c>
      <c r="F296" s="24">
        <f ca="1">IF(D296=0,0,SUM($E$222:E296))</f>
        <v>0</v>
      </c>
    </row>
    <row r="297" spans="2:6" hidden="1">
      <c r="B297" s="151">
        <v>75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47 kVA MCCB 225 A</v>
      </c>
      <c r="D297" s="72">
        <f ca="1">SUMIFS(RAB!$F$14:$F$237,RAB!$C$14:$C$237,C297)</f>
        <v>0</v>
      </c>
      <c r="E297" s="24">
        <f t="shared" ca="1" si="20"/>
        <v>0</v>
      </c>
      <c r="F297" s="24">
        <f ca="1">IF(D297=0,0,SUM($E$222:E297))</f>
        <v>0</v>
      </c>
    </row>
    <row r="298" spans="2:6" hidden="1">
      <c r="B298" s="23">
        <v>76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64 kVA MCCB 250 A</v>
      </c>
      <c r="D298" s="72">
        <f ca="1">SUMIFS(RAB!$F$14:$F$237,RAB!$C$14:$C$237,C298)</f>
        <v>0</v>
      </c>
      <c r="E298" s="24">
        <f t="shared" ca="1" si="20"/>
        <v>0</v>
      </c>
      <c r="F298" s="24">
        <f ca="1">IF(D298=0,0,SUM($E$222:E298))</f>
        <v>0</v>
      </c>
    </row>
    <row r="299" spans="2:6" hidden="1">
      <c r="B299" s="151">
        <v>77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97 kVA MCCB 300 A</v>
      </c>
      <c r="D299" s="72">
        <f ca="1">SUMIFS(RAB!$F$14:$F$237,RAB!$C$14:$C$237,C299)</f>
        <v>0</v>
      </c>
      <c r="E299" s="24">
        <f t="shared" ca="1" si="20"/>
        <v>0</v>
      </c>
      <c r="F299" s="24">
        <f ca="1">IF(D299=0,0,SUM($E$222:E299))</f>
        <v>0</v>
      </c>
    </row>
    <row r="300" spans="2:6" hidden="1">
      <c r="B300" s="23">
        <v>78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TM</v>
      </c>
      <c r="D300" s="72">
        <f ca="1">SUMIFS(RAB!$F$14:$F$237,RAB!$C$14:$C$237,C300)</f>
        <v>1</v>
      </c>
      <c r="E300" s="24">
        <f t="shared" ca="1" si="20"/>
        <v>1</v>
      </c>
      <c r="F300" s="24">
        <f ca="1">IF(D300=0,0,SUM($E$222:E300))</f>
        <v>4</v>
      </c>
    </row>
    <row r="301" spans="2:6" hidden="1">
      <c r="B301" s="151">
        <v>79</v>
      </c>
      <c r="C301" s="72" t="str">
        <f ca="1">IF(ISERROR(OFFSET('HARGA SATUAN'!$C$6,MATCH('REKAP MDU'!B301,'HARGA SATUAN'!$L$7:$L$1472,0),0)),"",OFFSET('HARGA SATUAN'!$C$6,MATCH('REKAP MDU'!B301,'HARGA SATUAN'!$L$7:$L$1472,0),0))</f>
        <v>Air Insulated LBS Manual;24KV;630A;Min-16KA</v>
      </c>
      <c r="D301" s="72">
        <f ca="1">SUMIFS(RAB!$F$14:$F$237,RAB!$C$14:$C$237,C301)</f>
        <v>0</v>
      </c>
      <c r="E301" s="24">
        <f t="shared" ca="1" si="20"/>
        <v>0</v>
      </c>
      <c r="F301" s="24">
        <f ca="1">IF(D301=0,0,SUM($E$222:E301))</f>
        <v>0</v>
      </c>
    </row>
    <row r="302" spans="2:6" hidden="1">
      <c r="B302" s="23">
        <v>80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otorized;24KV;630A;Min-16KA</v>
      </c>
      <c r="D302" s="72">
        <f ca="1">SUMIFS(RAB!$F$14:$F$237,RAB!$C$14:$C$237,C302)</f>
        <v>1</v>
      </c>
      <c r="E302" s="24">
        <f t="shared" ca="1" si="20"/>
        <v>1</v>
      </c>
      <c r="F302" s="24">
        <f ca="1">IF(D302=0,0,SUM($E$222:E302))</f>
        <v>5</v>
      </c>
    </row>
    <row r="303" spans="2:6" hidden="1">
      <c r="B303" s="151">
        <v>81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CBOG Motorized+Metering;20KV;630A;Min-16KA</v>
      </c>
      <c r="D303" s="72">
        <f ca="1">SUMIFS(RAB!$F$14:$F$237,RAB!$C$14:$C$237,C303)</f>
        <v>1</v>
      </c>
      <c r="E303" s="24">
        <f t="shared" ca="1" si="20"/>
        <v>1</v>
      </c>
      <c r="F303" s="24">
        <f ca="1">IF(D303=0,0,SUM($E$222:E303))</f>
        <v>6</v>
      </c>
    </row>
    <row r="304" spans="2:6" hidden="1">
      <c r="B304" s="23">
        <v>82</v>
      </c>
      <c r="C304" s="72" t="str">
        <f ca="1">IF(ISERROR(OFFSET('HARGA SATUAN'!$C$6,MATCH('REKAP MDU'!B304,'HARGA SATUAN'!$L$7:$L$1472,0),0)),"",OFFSET('HARGA SATUAN'!$C$6,MATCH('REKAP MDU'!B304,'HARGA SATUAN'!$L$7:$L$1472,0),0))</f>
        <v>Fully Gas Insulated LBS Motorized;24KV;630A;Min-16KA</v>
      </c>
      <c r="D304" s="72">
        <f ca="1">SUMIFS(RAB!$F$14:$F$237,RAB!$C$14:$C$237,C304)</f>
        <v>0</v>
      </c>
      <c r="E304" s="24">
        <f t="shared" ca="1" si="20"/>
        <v>0</v>
      </c>
      <c r="F304" s="24">
        <f ca="1">IF(D304=0,0,SUM($E$222:E304))</f>
        <v>0</v>
      </c>
    </row>
    <row r="305" spans="2:6" hidden="1">
      <c r="B305" s="151">
        <v>83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CBOG Motorized+Metering;20KV;630A;Min-16KA</v>
      </c>
      <c r="D305" s="72">
        <f ca="1">SUMIFS(RAB!$F$14:$F$237,RAB!$C$14:$C$237,C305)</f>
        <v>0</v>
      </c>
      <c r="E305" s="24">
        <f t="shared" ca="1" si="20"/>
        <v>0</v>
      </c>
      <c r="F305" s="24">
        <f ca="1">IF(D305=0,0,SUM($E$222:E305))</f>
        <v>0</v>
      </c>
    </row>
    <row r="306" spans="2:6" hidden="1">
      <c r="B306" s="23">
        <v>84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LBS Manual;24KV;630A;Min-16KA</v>
      </c>
      <c r="D306" s="72">
        <f ca="1">SUMIFS(RAB!$F$14:$F$237,RAB!$C$14:$C$237,C306)</f>
        <v>0</v>
      </c>
      <c r="E306" s="24">
        <f t="shared" ca="1" si="20"/>
        <v>0</v>
      </c>
      <c r="F306" s="24">
        <f ca="1">IF(D306=0,0,SUM($E$222:E306))</f>
        <v>0</v>
      </c>
    </row>
    <row r="307" spans="2:6" hidden="1">
      <c r="B307" s="151">
        <v>85</v>
      </c>
      <c r="C307" s="72" t="str">
        <f ca="1">IF(ISERROR(OFFSET('HARGA SATUAN'!$C$6,MATCH('REKAP MDU'!B307,'HARGA SATUAN'!$L$7:$L$1472,0),0)),"",OFFSET('HARGA SATUAN'!$C$6,MATCH('REKAP MDU'!B307,'HARGA SATUAN'!$L$7:$L$1472,0),0))</f>
        <v>Automatic Change Over (ACO) TM</v>
      </c>
      <c r="D307" s="72">
        <f ca="1">SUMIFS(RAB!$F$14:$F$237,RAB!$C$14:$C$237,C307)</f>
        <v>0</v>
      </c>
      <c r="E307" s="24">
        <f t="shared" ca="1" si="20"/>
        <v>0</v>
      </c>
      <c r="F307" s="24">
        <f ca="1">IF(D307=0,0,SUM($E$222:E307))</f>
        <v>0</v>
      </c>
    </row>
    <row r="308" spans="2:6" hidden="1">
      <c r="B308" s="23">
        <v>86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R</v>
      </c>
      <c r="D308" s="72">
        <f ca="1">SUMIFS(RAB!$F$14:$F$237,RAB!$C$14:$C$237,C308)</f>
        <v>0</v>
      </c>
      <c r="E308" s="24">
        <f t="shared" ca="1" si="20"/>
        <v>0</v>
      </c>
      <c r="F308" s="24">
        <f ca="1">IF(D308=0,0,SUM($E$222:E308))</f>
        <v>0</v>
      </c>
    </row>
    <row r="309" spans="2:6" hidden="1">
      <c r="B309" s="151">
        <v>87</v>
      </c>
      <c r="C309" s="72" t="str">
        <f ca="1">IF(ISERROR(OFFSET('HARGA SATUAN'!$C$6,MATCH('REKAP MDU'!B309,'HARGA SATUAN'!$L$7:$L$1472,0),0)),"",OFFSET('HARGA SATUAN'!$C$6,MATCH('REKAP MDU'!B309,'HARGA SATUAN'!$L$7:$L$1472,0),0))</f>
        <v>Metaclad;Outgoing;20kV;630A;25kA - GI</v>
      </c>
      <c r="D309" s="72">
        <f ca="1">SUMIFS(RAB!$F$14:$F$237,RAB!$C$14:$C$237,C309)</f>
        <v>0</v>
      </c>
      <c r="E309" s="24">
        <f t="shared" ca="1" si="20"/>
        <v>0</v>
      </c>
      <c r="F309" s="24">
        <f ca="1">IF(D309=0,0,SUM($E$222:E309))</f>
        <v>0</v>
      </c>
    </row>
    <row r="310" spans="2:6" hidden="1">
      <c r="B310" s="23">
        <v>88</v>
      </c>
      <c r="C310" s="72" t="str">
        <f ca="1">IF(ISERROR(OFFSET('HARGA SATUAN'!$C$6,MATCH('REKAP MDU'!B310,'HARGA SATUAN'!$L$7:$L$1472,0),0)),"",OFFSET('HARGA SATUAN'!$C$6,MATCH('REKAP MDU'!B310,'HARGA SATUAN'!$L$7:$L$1472,0),0))</f>
        <v>Metaclad;Couple;20kV;2000A;25kA - GI</v>
      </c>
      <c r="D310" s="72">
        <f ca="1">SUMIFS(RAB!$F$14:$F$237,RAB!$C$14:$C$237,C310)</f>
        <v>0</v>
      </c>
      <c r="E310" s="24">
        <f t="shared" ca="1" si="20"/>
        <v>0</v>
      </c>
      <c r="F310" s="24">
        <f ca="1">IF(D310=0,0,SUM($E$222:E310))</f>
        <v>0</v>
      </c>
    </row>
    <row r="311" spans="2:6" hidden="1">
      <c r="B311" s="151">
        <v>89</v>
      </c>
      <c r="C311" s="72" t="str">
        <f ca="1">IF(ISERROR(OFFSET('HARGA SATUAN'!$C$6,MATCH('REKAP MDU'!B311,'HARGA SATUAN'!$L$7:$L$1472,0),0)),"",OFFSET('HARGA SATUAN'!$C$6,MATCH('REKAP MDU'!B311,'HARGA SATUAN'!$L$7:$L$1472,0),0))</f>
        <v>Trafo 1 Fasa CSP 50 kVA</v>
      </c>
      <c r="D311" s="72">
        <f ca="1">SUMIFS(RAB!$F$14:$F$237,RAB!$C$14:$C$237,C311)</f>
        <v>1</v>
      </c>
      <c r="E311" s="24">
        <f t="shared" ca="1" si="20"/>
        <v>1</v>
      </c>
      <c r="F311" s="24">
        <f ca="1">IF(D311=0,0,SUM($E$222:E311))</f>
        <v>7</v>
      </c>
    </row>
    <row r="312" spans="2:6" hidden="1">
      <c r="B312" s="23">
        <v>90</v>
      </c>
      <c r="C312" s="72" t="str">
        <f ca="1">IF(ISERROR(OFFSET('HARGA SATUAN'!$C$6,MATCH('REKAP MDU'!B312,'HARGA SATUAN'!$L$7:$L$1472,0),0)),"",OFFSET('HARGA SATUAN'!$C$6,MATCH('REKAP MDU'!B312,'HARGA SATUAN'!$L$7:$L$1472,0),0))</f>
        <v>Trafo 3 phasa 50 kVA YNyn0</v>
      </c>
      <c r="D312" s="72">
        <f ca="1">SUMIFS(RAB!$F$14:$F$237,RAB!$C$14:$C$237,C312)</f>
        <v>0</v>
      </c>
      <c r="E312" s="24">
        <f t="shared" ca="1" si="20"/>
        <v>0</v>
      </c>
      <c r="F312" s="24">
        <f ca="1">IF(D312=0,0,SUM($E$222:E312))</f>
        <v>0</v>
      </c>
    </row>
    <row r="313" spans="2:6" hidden="1">
      <c r="B313" s="151">
        <v>91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100 kVA YNyn0</v>
      </c>
      <c r="D313" s="72">
        <f ca="1">SUMIFS(RAB!$F$14:$F$237,RAB!$C$14:$C$237,C313)</f>
        <v>0</v>
      </c>
      <c r="E313" s="24">
        <f t="shared" ca="1" si="20"/>
        <v>0</v>
      </c>
      <c r="F313" s="24">
        <f ca="1">IF(D313=0,0,SUM($E$222:E313))</f>
        <v>0</v>
      </c>
    </row>
    <row r="314" spans="2:6" hidden="1">
      <c r="B314" s="23">
        <v>92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60 kVA YNyn0</v>
      </c>
      <c r="D314" s="72">
        <f ca="1">SUMIFS(RAB!$F$14:$F$237,RAB!$C$14:$C$237,C314)</f>
        <v>0</v>
      </c>
      <c r="E314" s="24">
        <f t="shared" ca="1" si="20"/>
        <v>0</v>
      </c>
      <c r="F314" s="24">
        <f ca="1">IF(D314=0,0,SUM($E$222:E314))</f>
        <v>0</v>
      </c>
    </row>
    <row r="315" spans="2:6" hidden="1">
      <c r="B315" s="151">
        <v>93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50 kVA Yzn5</v>
      </c>
      <c r="D315" s="72">
        <f ca="1">SUMIFS(RAB!$F$14:$F$237,RAB!$C$14:$C$237,C315)</f>
        <v>0</v>
      </c>
      <c r="E315" s="24">
        <f t="shared" ca="1" si="20"/>
        <v>0</v>
      </c>
      <c r="F315" s="24">
        <f ca="1">IF(D315=0,0,SUM($E$222:E315))</f>
        <v>0</v>
      </c>
    </row>
    <row r="316" spans="2:6" hidden="1">
      <c r="B316" s="23">
        <v>94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100 kVA Yzn5</v>
      </c>
      <c r="D316" s="72">
        <f ca="1">SUMIFS(RAB!$F$14:$F$237,RAB!$C$14:$C$237,C316)</f>
        <v>0</v>
      </c>
      <c r="E316" s="24">
        <f t="shared" ca="1" si="20"/>
        <v>0</v>
      </c>
      <c r="F316" s="24">
        <f ca="1">IF(D316=0,0,SUM($E$222:E316))</f>
        <v>0</v>
      </c>
    </row>
    <row r="317" spans="2:6" hidden="1">
      <c r="B317" s="151">
        <v>95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60 kVA Yzn5</v>
      </c>
      <c r="D317" s="72">
        <f ca="1">SUMIFS(RAB!$F$14:$F$237,RAB!$C$14:$C$237,C317)</f>
        <v>0</v>
      </c>
      <c r="E317" s="24">
        <f t="shared" ca="1" si="20"/>
        <v>0</v>
      </c>
      <c r="F317" s="24">
        <f ca="1">IF(D317=0,0,SUM($E$222:E317))</f>
        <v>0</v>
      </c>
    </row>
    <row r="318" spans="2:6" hidden="1">
      <c r="B318" s="23">
        <v>96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200 kVA Dyn5</v>
      </c>
      <c r="D318" s="72">
        <f ca="1">SUMIFS(RAB!$F$14:$F$237,RAB!$C$14:$C$237,C318)</f>
        <v>0</v>
      </c>
      <c r="E318" s="24">
        <f t="shared" ca="1" si="20"/>
        <v>0</v>
      </c>
      <c r="F318" s="24">
        <f ca="1">IF(D318=0,0,SUM($E$222:E318))</f>
        <v>0</v>
      </c>
    </row>
    <row r="319" spans="2:6" hidden="1">
      <c r="B319" s="151">
        <v>97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50 kVA DYn5</v>
      </c>
      <c r="D319" s="72">
        <f ca="1">SUMIFS(RAB!$F$14:$F$237,RAB!$C$14:$C$237,C319)</f>
        <v>0</v>
      </c>
      <c r="E319" s="24">
        <f t="shared" ca="1" si="20"/>
        <v>0</v>
      </c>
      <c r="F319" s="24">
        <f ca="1">IF(D319=0,0,SUM($E$222:E319))</f>
        <v>0</v>
      </c>
    </row>
    <row r="320" spans="2:6" hidden="1">
      <c r="B320" s="23">
        <v>98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400 kVA DYn5 OD</v>
      </c>
      <c r="D320" s="72">
        <f ca="1">SUMIFS(RAB!$F$14:$F$237,RAB!$C$14:$C$237,C320)</f>
        <v>0</v>
      </c>
      <c r="E320" s="24">
        <f t="shared" ca="1" si="20"/>
        <v>0</v>
      </c>
      <c r="F320" s="24">
        <f ca="1">IF(D320=0,0,SUM($E$222:E320))</f>
        <v>0</v>
      </c>
    </row>
    <row r="321" spans="2:6" hidden="1">
      <c r="B321" s="151">
        <v>99</v>
      </c>
      <c r="C321" s="72" t="str">
        <f ca="1">IF(ISERROR(OFFSET('HARGA SATUAN'!$C$6,MATCH('REKAP MDU'!B321,'HARGA SATUAN'!$L$7:$L$1472,0),0)),"",OFFSET('HARGA SATUAN'!$C$6,MATCH('REKAP MDU'!B321,'HARGA SATUAN'!$L$7:$L$1472,0),0))</f>
        <v>LVCB 2 Jurusan 250 A MCCB</v>
      </c>
      <c r="D321" s="72">
        <f ca="1">SUMIFS(RAB!$F$14:$F$237,RAB!$C$14:$C$237,C321)</f>
        <v>0</v>
      </c>
      <c r="E321" s="24">
        <f t="shared" ca="1" si="20"/>
        <v>0</v>
      </c>
      <c r="F321" s="24">
        <f ca="1">IF(D321=0,0,SUM($E$222:E321))</f>
        <v>0</v>
      </c>
    </row>
    <row r="322" spans="2:6" hidden="1">
      <c r="B322" s="23">
        <v>100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LBS</v>
      </c>
      <c r="D322" s="72">
        <f ca="1">SUMIFS(RAB!$F$14:$F$237,RAB!$C$14:$C$237,C322)</f>
        <v>0</v>
      </c>
      <c r="E322" s="24">
        <f t="shared" ca="1" si="20"/>
        <v>0</v>
      </c>
      <c r="F322" s="24">
        <f ca="1">IF(D322=0,0,SUM($E$222:E322))</f>
        <v>0</v>
      </c>
    </row>
    <row r="323" spans="2:6" hidden="1">
      <c r="B323" s="151">
        <v>101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400 A LBS</v>
      </c>
      <c r="D323" s="72">
        <f ca="1">SUMIFS(RAB!$F$14:$F$237,RAB!$C$14:$C$237,C323)</f>
        <v>0</v>
      </c>
      <c r="E323" s="24">
        <f t="shared" ca="1" si="20"/>
        <v>0</v>
      </c>
      <c r="F323" s="24">
        <f ca="1">IF(D323=0,0,SUM($E$222:E323))</f>
        <v>0</v>
      </c>
    </row>
    <row r="324" spans="2:6" hidden="1">
      <c r="B324" s="23">
        <v>102</v>
      </c>
      <c r="C324" s="72" t="str">
        <f ca="1">IF(ISERROR(OFFSET('HARGA SATUAN'!$C$6,MATCH('REKAP MDU'!B324,'HARGA SATUAN'!$L$7:$L$1472,0),0)),"",OFFSET('HARGA SATUAN'!$C$6,MATCH('REKAP MDU'!B324,'HARGA SATUAN'!$L$7:$L$1472,0),0))</f>
        <v>LVCB 4 Jurusan 400 A LBS</v>
      </c>
      <c r="D324" s="72">
        <f ca="1">SUMIFS(RAB!$F$14:$F$237,RAB!$C$14:$C$237,C324)</f>
        <v>0</v>
      </c>
      <c r="E324" s="24">
        <f t="shared" ca="1" si="20"/>
        <v>0</v>
      </c>
      <c r="F324" s="24">
        <f ca="1">IF(D324=0,0,SUM($E$222:E324))</f>
        <v>0</v>
      </c>
    </row>
    <row r="325" spans="2:6" hidden="1">
      <c r="B325" s="151">
        <v>103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630 A LBS</v>
      </c>
      <c r="D325" s="72">
        <f ca="1">SUMIFS(RAB!$F$14:$F$237,RAB!$C$14:$C$237,C325)</f>
        <v>0</v>
      </c>
      <c r="E325" s="24">
        <f t="shared" ca="1" si="20"/>
        <v>0</v>
      </c>
      <c r="F325" s="24">
        <f ca="1">IF(D325=0,0,SUM($E$222:E325))</f>
        <v>0</v>
      </c>
    </row>
    <row r="326" spans="2:6" hidden="1">
      <c r="B326" s="23">
        <v>104</v>
      </c>
      <c r="C326" s="72" t="str">
        <f ca="1">IF(ISERROR(OFFSET('HARGA SATUAN'!$C$6,MATCH('REKAP MDU'!B326,'HARGA SATUAN'!$L$7:$L$1472,0),0)),"",OFFSET('HARGA SATUAN'!$C$6,MATCH('REKAP MDU'!B326,'HARGA SATUAN'!$L$7:$L$1472,0),0))</f>
        <v>FCO Polymer</v>
      </c>
      <c r="D326" s="72">
        <f ca="1">SUMIFS(RAB!$F$14:$F$237,RAB!$C$14:$C$237,C326)</f>
        <v>0</v>
      </c>
      <c r="E326" s="24">
        <f t="shared" ca="1" si="20"/>
        <v>0</v>
      </c>
      <c r="F326" s="24">
        <f ca="1">IF(D326=0,0,SUM($E$222:E326))</f>
        <v>0</v>
      </c>
    </row>
    <row r="327" spans="2:6" hidden="1">
      <c r="B327" s="151">
        <v>105</v>
      </c>
      <c r="C327" s="72" t="str">
        <f ca="1">IF(ISERROR(OFFSET('HARGA SATUAN'!$C$6,MATCH('REKAP MDU'!B327,'HARGA SATUAN'!$L$7:$L$1472,0),0)),"",OFFSET('HARGA SATUAN'!$C$6,MATCH('REKAP MDU'!B327,'HARGA SATUAN'!$L$7:$L$1472,0),0))</f>
        <v>Load Break Switch</v>
      </c>
      <c r="D327" s="72">
        <f ca="1">SUMIFS(RAB!$F$14:$F$237,RAB!$C$14:$C$237,C327)</f>
        <v>0</v>
      </c>
      <c r="E327" s="24">
        <f t="shared" ca="1" si="20"/>
        <v>0</v>
      </c>
      <c r="F327" s="24">
        <f ca="1">IF(D327=0,0,SUM($E$222:E327))</f>
        <v>0</v>
      </c>
    </row>
    <row r="328" spans="2:6" hidden="1">
      <c r="B328" s="23">
        <v>106</v>
      </c>
      <c r="C328" s="72" t="str">
        <f ca="1">IF(ISERROR(OFFSET('HARGA SATUAN'!$C$6,MATCH('REKAP MDU'!B328,'HARGA SATUAN'!$L$7:$L$1472,0),0)),"",OFFSET('HARGA SATUAN'!$C$6,MATCH('REKAP MDU'!B328,'HARGA SATUAN'!$L$7:$L$1472,0),0))</f>
        <v>Recloser</v>
      </c>
      <c r="D328" s="72">
        <f ca="1">SUMIFS(RAB!$F$14:$F$237,RAB!$C$14:$C$237,C328)</f>
        <v>0</v>
      </c>
      <c r="E328" s="24">
        <f t="shared" ca="1" si="20"/>
        <v>0</v>
      </c>
      <c r="F328" s="24">
        <f ca="1">IF(D328=0,0,SUM($E$222:E328))</f>
        <v>0</v>
      </c>
    </row>
    <row r="329" spans="2:6" hidden="1">
      <c r="B329" s="151">
        <v>107</v>
      </c>
      <c r="C329" s="72" t="str">
        <f ca="1">IF(ISERROR(OFFSET('HARGA SATUAN'!$C$6,MATCH('REKAP MDU'!B329,'HARGA SATUAN'!$L$7:$L$1472,0),0)),"",OFFSET('HARGA SATUAN'!$C$6,MATCH('REKAP MDU'!B329,'HARGA SATUAN'!$L$7:$L$1472,0),0))</f>
        <v>Disconnecting Switch 20 KV - 630 A Porcelein</v>
      </c>
      <c r="D329" s="72">
        <f ca="1">SUMIFS(RAB!$F$14:$F$237,RAB!$C$14:$C$237,C329)</f>
        <v>0</v>
      </c>
      <c r="E329" s="24">
        <f t="shared" ca="1" si="20"/>
        <v>0</v>
      </c>
      <c r="F329" s="24">
        <f ca="1">IF(D329=0,0,SUM($E$222:E329))</f>
        <v>0</v>
      </c>
    </row>
    <row r="330" spans="2:6" hidden="1">
      <c r="B330" s="23">
        <v>108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</v>
      </c>
      <c r="D330" s="72">
        <f ca="1">SUMIFS(RAB!$F$14:$F$237,RAB!$C$14:$C$237,C330)</f>
        <v>1</v>
      </c>
      <c r="E330" s="24">
        <f t="shared" ca="1" si="20"/>
        <v>1</v>
      </c>
      <c r="F330" s="24">
        <f ca="1">IF(D330=0,0,SUM($E$222:E330))</f>
        <v>8</v>
      </c>
    </row>
    <row r="331" spans="2:6" hidden="1">
      <c r="B331" s="151">
        <v>109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 - 630 A Polymer</v>
      </c>
      <c r="D331" s="72">
        <f ca="1">SUMIFS(RAB!$F$14:$F$237,RAB!$C$14:$C$237,C331)</f>
        <v>0</v>
      </c>
      <c r="E331" s="24">
        <f t="shared" ca="1" si="20"/>
        <v>0</v>
      </c>
      <c r="F331" s="24">
        <f ca="1">IF(D331=0,0,SUM($E$222:E331))</f>
        <v>0</v>
      </c>
    </row>
    <row r="332" spans="2:6" hidden="1">
      <c r="B332" s="23">
        <v>110</v>
      </c>
      <c r="C332" s="72" t="str">
        <f ca="1">IF(ISERROR(OFFSET('HARGA SATUAN'!$C$6,MATCH('REKAP MDU'!B332,'HARGA SATUAN'!$L$7:$L$1472,0),0)),"",OFFSET('HARGA SATUAN'!$C$6,MATCH('REKAP MDU'!B332,'HARGA SATUAN'!$L$7:$L$1472,0),0))</f>
        <v>Lightning Arester (Polymer) 21 KV, 10 KA</v>
      </c>
      <c r="D332" s="72">
        <f ca="1">SUMIFS(RAB!$F$14:$F$237,RAB!$C$14:$C$237,C332)</f>
        <v>3</v>
      </c>
      <c r="E332" s="24">
        <f t="shared" ca="1" si="20"/>
        <v>1</v>
      </c>
      <c r="F332" s="24">
        <f ca="1">IF(D332=0,0,SUM($E$222:E332))</f>
        <v>9</v>
      </c>
    </row>
    <row r="333" spans="2:6" hidden="1">
      <c r="B333" s="151">
        <v>111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4 KV, 10 KA</v>
      </c>
      <c r="D333" s="72">
        <f ca="1">SUMIFS(RAB!$F$14:$F$237,RAB!$C$14:$C$237,C333)</f>
        <v>0</v>
      </c>
      <c r="E333" s="24">
        <f t="shared" ca="1" si="20"/>
        <v>0</v>
      </c>
      <c r="F333" s="24">
        <f ca="1">IF(D333=0,0,SUM($E$222:E333))</f>
        <v>0</v>
      </c>
    </row>
    <row r="334" spans="2:6" hidden="1">
      <c r="B334" s="23">
        <v>112</v>
      </c>
      <c r="C334" s="72" t="str">
        <f ca="1">IF(ISERROR(OFFSET('HARGA SATUAN'!$C$6,MATCH('REKAP MDU'!B334,'HARGA SATUAN'!$L$7:$L$1472,0),0)),"",OFFSET('HARGA SATUAN'!$C$6,MATCH('REKAP MDU'!B334,'HARGA SATUAN'!$L$7:$L$1472,0),0))</f>
        <v>Isolator Tumpu ( Pin Post ) 20 KV Porcelein</v>
      </c>
      <c r="D334" s="72">
        <f ca="1">SUMIFS(RAB!$F$14:$F$237,RAB!$C$14:$C$237,C334)</f>
        <v>0</v>
      </c>
      <c r="E334" s="24">
        <f t="shared" ca="1" si="20"/>
        <v>0</v>
      </c>
      <c r="F334" s="24">
        <f ca="1">IF(D334=0,0,SUM($E$222:E334))</f>
        <v>0</v>
      </c>
    </row>
    <row r="335" spans="2:6" hidden="1">
      <c r="B335" s="151">
        <v>113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</v>
      </c>
      <c r="D335" s="72">
        <f ca="1">SUMIFS(RAB!$F$14:$F$237,RAB!$C$14:$C$237,C335)</f>
        <v>21</v>
      </c>
      <c r="E335" s="24">
        <f t="shared" ca="1" si="20"/>
        <v>1</v>
      </c>
      <c r="F335" s="24">
        <f ca="1">IF(D335=0,0,SUM($E$222:E335))</f>
        <v>10</v>
      </c>
    </row>
    <row r="336" spans="2:6" hidden="1">
      <c r="B336" s="23">
        <v>114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Line Post ) 20 KV Polymer</v>
      </c>
      <c r="D336" s="72">
        <f ca="1">SUMIFS(RAB!$F$14:$F$237,RAB!$C$14:$C$237,C336)</f>
        <v>0</v>
      </c>
      <c r="E336" s="24">
        <f t="shared" ca="1" si="20"/>
        <v>0</v>
      </c>
      <c r="F336" s="24">
        <f ca="1">IF(D336=0,0,SUM($E$222:E336))</f>
        <v>0</v>
      </c>
    </row>
    <row r="337" spans="2:6" hidden="1">
      <c r="B337" s="151">
        <v>115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</v>
      </c>
      <c r="D337" s="72">
        <f ca="1">SUMIFS(RAB!$F$14:$F$237,RAB!$C$14:$C$237,C337)</f>
        <v>10</v>
      </c>
      <c r="E337" s="24">
        <f t="shared" ca="1" si="20"/>
        <v>1</v>
      </c>
      <c r="F337" s="24">
        <f ca="1">IF(D337=0,0,SUM($E$222:E337))</f>
        <v>11</v>
      </c>
    </row>
    <row r="338" spans="2:6" hidden="1">
      <c r="B338" s="23">
        <v>116</v>
      </c>
      <c r="C338" s="72" t="str">
        <f ca="1">IF(ISERROR(OFFSET('HARGA SATUAN'!$C$6,MATCH('REKAP MDU'!B338,'HARGA SATUAN'!$L$7:$L$1472,0),0)),"",OFFSET('HARGA SATUAN'!$C$6,MATCH('REKAP MDU'!B338,'HARGA SATUAN'!$L$7:$L$1472,0),0))</f>
        <v>Isolator Tarik ( Strainkap Porcelain ) 20 KV</v>
      </c>
      <c r="D338" s="72">
        <f ca="1">SUMIFS(RAB!$F$14:$F$237,RAB!$C$14:$C$237,C338)</f>
        <v>0</v>
      </c>
      <c r="E338" s="24">
        <f t="shared" ca="1" si="20"/>
        <v>0</v>
      </c>
      <c r="F338" s="24">
        <f ca="1">IF(D338=0,0,SUM($E$222:E338))</f>
        <v>0</v>
      </c>
    </row>
    <row r="339" spans="2:6" hidden="1">
      <c r="B339" s="151">
        <v>117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uspension Polymer ) 20 KV</v>
      </c>
      <c r="D339" s="72">
        <f ca="1">SUMIFS(RAB!$F$14:$F$237,RAB!$C$14:$C$237,C339)</f>
        <v>0</v>
      </c>
      <c r="E339" s="24">
        <f t="shared" ca="1" si="20"/>
        <v>0</v>
      </c>
      <c r="F339" s="24">
        <f ca="1">IF(D339=0,0,SUM($E$222:E339))</f>
        <v>0</v>
      </c>
    </row>
    <row r="340" spans="2:6" hidden="1">
      <c r="B340" s="23">
        <v>118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Porcelain ) 20 KV + Primary Dead End Clamp 150-240 mm²</v>
      </c>
      <c r="D340" s="72">
        <f ca="1">SUMIFS(RAB!$F$14:$F$237,RAB!$C$14:$C$237,C340)</f>
        <v>18</v>
      </c>
      <c r="E340" s="24">
        <f t="shared" ca="1" si="20"/>
        <v>1</v>
      </c>
      <c r="F340" s="24">
        <f ca="1">IF(D340=0,0,SUM($E$222:E340))</f>
        <v>12</v>
      </c>
    </row>
    <row r="341" spans="2:6" hidden="1">
      <c r="B341" s="151">
        <v>119</v>
      </c>
      <c r="C341" s="72" t="str">
        <f ca="1">IF(ISERROR(OFFSET('HARGA SATUAN'!$C$6,MATCH('REKAP MDU'!B341,'HARGA SATUAN'!$L$7:$L$1472,0),0)),"",OFFSET('HARGA SATUAN'!$C$6,MATCH('REKAP MDU'!B341,'HARGA SATUAN'!$L$7:$L$1472,0),0))</f>
        <v>AAAC 70 mm²</v>
      </c>
      <c r="D341" s="72">
        <f ca="1">SUMIFS(RAB!$F$14:$F$237,RAB!$C$14:$C$237,C341)</f>
        <v>1830.8</v>
      </c>
      <c r="E341" s="24">
        <f t="shared" ca="1" si="20"/>
        <v>1</v>
      </c>
      <c r="F341" s="24">
        <f ca="1">IF(D341=0,0,SUM($E$222:E341))</f>
        <v>13</v>
      </c>
    </row>
    <row r="342" spans="2:6" hidden="1">
      <c r="B342" s="23">
        <v>120</v>
      </c>
      <c r="C342" s="72" t="str">
        <f ca="1">IF(ISERROR(OFFSET('HARGA SATUAN'!$C$6,MATCH('REKAP MDU'!B342,'HARGA SATUAN'!$L$7:$L$1472,0),0)),"",OFFSET('HARGA SATUAN'!$C$6,MATCH('REKAP MDU'!B342,'HARGA SATUAN'!$L$7:$L$1472,0),0))</f>
        <v>AAAC 150 mm²</v>
      </c>
      <c r="D342" s="72">
        <f ca="1">SUMIFS(RAB!$F$14:$F$237,RAB!$C$14:$C$237,C342)</f>
        <v>0</v>
      </c>
      <c r="E342" s="24">
        <f t="shared" ca="1" si="20"/>
        <v>0</v>
      </c>
      <c r="F342" s="24">
        <f ca="1">IF(D342=0,0,SUM($E$222:E342))</f>
        <v>0</v>
      </c>
    </row>
    <row r="343" spans="2:6" hidden="1">
      <c r="B343" s="151">
        <v>121</v>
      </c>
      <c r="C343" s="72" t="str">
        <f ca="1">IF(ISERROR(OFFSET('HARGA SATUAN'!$C$6,MATCH('REKAP MDU'!B343,'HARGA SATUAN'!$L$7:$L$1472,0),0)),"",OFFSET('HARGA SATUAN'!$C$6,MATCH('REKAP MDU'!B343,'HARGA SATUAN'!$L$7:$L$1472,0),0))</f>
        <v>AAAC 240 mm²</v>
      </c>
      <c r="D343" s="72">
        <f ca="1">SUMIFS(RAB!$F$14:$F$237,RAB!$C$14:$C$237,C343)</f>
        <v>0</v>
      </c>
      <c r="E343" s="24">
        <f t="shared" ca="1" si="20"/>
        <v>0</v>
      </c>
      <c r="F343" s="24">
        <f ca="1">IF(D343=0,0,SUM($E$222:E343))</f>
        <v>0</v>
      </c>
    </row>
    <row r="344" spans="2:6" hidden="1">
      <c r="B344" s="23">
        <v>122</v>
      </c>
      <c r="C344" s="72" t="str">
        <f ca="1">IF(ISERROR(OFFSET('HARGA SATUAN'!$C$6,MATCH('REKAP MDU'!B344,'HARGA SATUAN'!$L$7:$L$1472,0),0)),"",OFFSET('HARGA SATUAN'!$C$6,MATCH('REKAP MDU'!B344,'HARGA SATUAN'!$L$7:$L$1472,0),0))</f>
        <v>AAAC/S 70 mm²</v>
      </c>
      <c r="D344" s="72">
        <f ca="1">SUMIFS(RAB!$F$14:$F$237,RAB!$C$14:$C$237,C344)</f>
        <v>0</v>
      </c>
      <c r="E344" s="24">
        <f t="shared" ca="1" si="20"/>
        <v>0</v>
      </c>
      <c r="F344" s="24">
        <f ca="1">IF(D344=0,0,SUM($E$222:E344))</f>
        <v>0</v>
      </c>
    </row>
    <row r="345" spans="2:6" hidden="1">
      <c r="B345" s="151">
        <v>123</v>
      </c>
      <c r="C345" s="72" t="str">
        <f ca="1">IF(ISERROR(OFFSET('HARGA SATUAN'!$C$6,MATCH('REKAP MDU'!B345,'HARGA SATUAN'!$L$7:$L$1472,0),0)),"",OFFSET('HARGA SATUAN'!$C$6,MATCH('REKAP MDU'!B345,'HARGA SATUAN'!$L$7:$L$1472,0),0))</f>
        <v>AAAC/S 150 mm²</v>
      </c>
      <c r="D345" s="72">
        <f ca="1">SUMIFS(RAB!$F$14:$F$237,RAB!$C$14:$C$237,C345)</f>
        <v>0</v>
      </c>
      <c r="E345" s="24">
        <f t="shared" ca="1" si="20"/>
        <v>0</v>
      </c>
      <c r="F345" s="24">
        <f ca="1">IF(D345=0,0,SUM($E$222:E345))</f>
        <v>0</v>
      </c>
    </row>
    <row r="346" spans="2:6" hidden="1">
      <c r="B346" s="23">
        <v>124</v>
      </c>
      <c r="C346" s="72" t="str">
        <f ca="1">IF(ISERROR(OFFSET('HARGA SATUAN'!$C$6,MATCH('REKAP MDU'!B346,'HARGA SATUAN'!$L$7:$L$1472,0),0)),"",OFFSET('HARGA SATUAN'!$C$6,MATCH('REKAP MDU'!B346,'HARGA SATUAN'!$L$7:$L$1472,0),0))</f>
        <v>AAAC/S 240 mm²</v>
      </c>
      <c r="D346" s="72">
        <f ca="1">SUMIFS(RAB!$F$14:$F$237,RAB!$C$14:$C$237,C346)</f>
        <v>0</v>
      </c>
      <c r="E346" s="24">
        <f t="shared" ca="1" si="20"/>
        <v>0</v>
      </c>
      <c r="F346" s="24">
        <f ca="1">IF(D346=0,0,SUM($E$222:E346))</f>
        <v>0</v>
      </c>
    </row>
    <row r="347" spans="2:6" hidden="1">
      <c r="B347" s="151">
        <v>125</v>
      </c>
      <c r="C347" s="72" t="str">
        <f ca="1">IF(ISERROR(OFFSET('HARGA SATUAN'!$C$6,MATCH('REKAP MDU'!B347,'HARGA SATUAN'!$L$7:$L$1472,0),0)),"",OFFSET('HARGA SATUAN'!$C$6,MATCH('REKAP MDU'!B347,'HARGA SATUAN'!$L$7:$L$1472,0),0))</f>
        <v>NFA2X-T 2 x 70 + N 50 mm²</v>
      </c>
      <c r="D347" s="72">
        <f ca="1">SUMIFS(RAB!$F$14:$F$237,RAB!$C$14:$C$237,C347)</f>
        <v>0</v>
      </c>
      <c r="E347" s="24">
        <f t="shared" ca="1" si="20"/>
        <v>0</v>
      </c>
      <c r="F347" s="24">
        <f ca="1">IF(D347=0,0,SUM($E$222:E347))</f>
        <v>0</v>
      </c>
    </row>
    <row r="348" spans="2:6" hidden="1">
      <c r="B348" s="23">
        <v>126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70 mm²</v>
      </c>
      <c r="D348" s="72">
        <f ca="1">SUMIFS(RAB!$F$14:$F$237,RAB!$C$14:$C$237,C348)</f>
        <v>2</v>
      </c>
      <c r="E348" s="24">
        <f t="shared" ca="1" si="20"/>
        <v>1</v>
      </c>
      <c r="F348" s="24">
        <f ca="1">IF(D348=0,0,SUM($E$222:E348))</f>
        <v>14</v>
      </c>
    </row>
    <row r="349" spans="2:6" hidden="1">
      <c r="B349" s="151">
        <v>127</v>
      </c>
      <c r="C349" s="72" t="str">
        <f ca="1">IF(ISERROR(OFFSET('HARGA SATUAN'!$C$6,MATCH('REKAP MDU'!B349,'HARGA SATUAN'!$L$7:$L$1472,0),0)),"",OFFSET('HARGA SATUAN'!$C$6,MATCH('REKAP MDU'!B349,'HARGA SATUAN'!$L$7:$L$1472,0),0))</f>
        <v>NFA2X-T 3x35+1x35</v>
      </c>
      <c r="D349" s="72">
        <f ca="1">SUMIFS(RAB!$F$14:$F$237,RAB!$C$14:$C$237,C349)</f>
        <v>0</v>
      </c>
      <c r="E349" s="24">
        <f t="shared" ca="1" si="20"/>
        <v>0</v>
      </c>
      <c r="F349" s="24">
        <f ca="1">IF(D349=0,0,SUM($E$222:E349))</f>
        <v>0</v>
      </c>
    </row>
    <row r="350" spans="2:6" hidden="1">
      <c r="B350" s="23">
        <v>128</v>
      </c>
      <c r="C350" s="72" t="str">
        <f ca="1">IF(ISERROR(OFFSET('HARGA SATUAN'!$C$6,MATCH('REKAP MDU'!B350,'HARGA SATUAN'!$L$7:$L$1472,0),0)),"",OFFSET('HARGA SATUAN'!$C$6,MATCH('REKAP MDU'!B350,'HARGA SATUAN'!$L$7:$L$1472,0),0))</f>
        <v>NFA2X-T 3x70+1x70</v>
      </c>
      <c r="D350" s="72">
        <f ca="1">SUMIFS(RAB!$F$14:$F$237,RAB!$C$14:$C$237,C350)</f>
        <v>0</v>
      </c>
      <c r="E350" s="24">
        <f t="shared" ca="1" si="20"/>
        <v>0</v>
      </c>
      <c r="F350" s="24">
        <f ca="1">IF(D350=0,0,SUM($E$222:E350))</f>
        <v>0</v>
      </c>
    </row>
    <row r="351" spans="2:6" hidden="1">
      <c r="B351" s="151">
        <v>129</v>
      </c>
      <c r="C351" s="72" t="str">
        <f ca="1">IF(ISERROR(OFFSET('HARGA SATUAN'!$C$6,MATCH('REKAP MDU'!B351,'HARGA SATUAN'!$L$7:$L$1472,0),0)),"",OFFSET('HARGA SATUAN'!$C$6,MATCH('REKAP MDU'!B351,'HARGA SATUAN'!$L$7:$L$1472,0),0))</f>
        <v>NFA2X 2 x 10 mm²</v>
      </c>
      <c r="D351" s="72">
        <f ca="1">SUMIFS(RAB!$F$14:$F$237,RAB!$C$14:$C$237,C351)</f>
        <v>35</v>
      </c>
      <c r="E351" s="24">
        <f t="shared" ca="1" si="20"/>
        <v>1</v>
      </c>
      <c r="F351" s="24">
        <f ca="1">IF(D351=0,0,SUM($E$222:E351))</f>
        <v>15</v>
      </c>
    </row>
    <row r="352" spans="2:6" hidden="1">
      <c r="B352" s="23">
        <v>130</v>
      </c>
      <c r="C352" s="72" t="str">
        <f ca="1">IF(ISERROR(OFFSET('HARGA SATUAN'!$C$6,MATCH('REKAP MDU'!B352,'HARGA SATUAN'!$L$7:$L$1472,0),0)),"",OFFSET('HARGA SATUAN'!$C$6,MATCH('REKAP MDU'!B352,'HARGA SATUAN'!$L$7:$L$1472,0),0))</f>
        <v>NFA2X 2 x 16 mm²</v>
      </c>
      <c r="D352" s="72">
        <f ca="1">SUMIFS(RAB!$F$14:$F$237,RAB!$C$14:$C$237,C352)</f>
        <v>0</v>
      </c>
      <c r="E352" s="24">
        <f t="shared" ref="E352:E372" ca="1" si="21">IF(D352=0,0,1)</f>
        <v>0</v>
      </c>
      <c r="F352" s="24">
        <f ca="1">IF(D352=0,0,SUM($E$222:E352))</f>
        <v>0</v>
      </c>
    </row>
    <row r="353" spans="2:6" hidden="1">
      <c r="B353" s="151">
        <v>131</v>
      </c>
      <c r="C353" s="72" t="str">
        <f ca="1">IF(ISERROR(OFFSET('HARGA SATUAN'!$C$6,MATCH('REKAP MDU'!B353,'HARGA SATUAN'!$L$7:$L$1472,0),0)),"",OFFSET('HARGA SATUAN'!$C$6,MATCH('REKAP MDU'!B353,'HARGA SATUAN'!$L$7:$L$1472,0),0))</f>
        <v>NFA2X 4 x 16 mm²</v>
      </c>
      <c r="D353" s="72">
        <f ca="1">SUMIFS(RAB!$F$14:$F$237,RAB!$C$14:$C$237,C353)</f>
        <v>0</v>
      </c>
      <c r="E353" s="24">
        <f t="shared" ca="1" si="21"/>
        <v>0</v>
      </c>
      <c r="F353" s="24">
        <f ca="1">IF(D353=0,0,SUM($E$222:E353))</f>
        <v>0</v>
      </c>
    </row>
    <row r="354" spans="2:6" hidden="1">
      <c r="B354" s="23">
        <v>132</v>
      </c>
      <c r="C354" s="72" t="str">
        <f ca="1">IF(ISERROR(OFFSET('HARGA SATUAN'!$C$6,MATCH('REKAP MDU'!B354,'HARGA SATUAN'!$L$7:$L$1472,0),0)),"",OFFSET('HARGA SATUAN'!$C$6,MATCH('REKAP MDU'!B354,'HARGA SATUAN'!$L$7:$L$1472,0),0))</f>
        <v>NFA2X 4 x 70 mm²</v>
      </c>
      <c r="D354" s="72">
        <f ca="1">SUMIFS(RAB!$F$14:$F$237,RAB!$C$14:$C$237,C354)</f>
        <v>0</v>
      </c>
      <c r="E354" s="24">
        <f t="shared" ca="1" si="21"/>
        <v>0</v>
      </c>
      <c r="F354" s="24">
        <f ca="1">IF(D354=0,0,SUM($E$222:E354))</f>
        <v>0</v>
      </c>
    </row>
    <row r="355" spans="2:6" hidden="1">
      <c r="B355" s="151">
        <v>133</v>
      </c>
      <c r="C355" s="72" t="str">
        <f ca="1">IF(ISERROR(OFFSET('HARGA SATUAN'!$C$6,MATCH('REKAP MDU'!B355,'HARGA SATUAN'!$L$7:$L$1472,0),0)),"",OFFSET('HARGA SATUAN'!$C$6,MATCH('REKAP MDU'!B355,'HARGA SATUAN'!$L$7:$L$1472,0),0))</f>
        <v>Kabel NYY 1 x 70 mm²</v>
      </c>
      <c r="D355" s="72">
        <f ca="1">SUMIFS(RAB!$F$14:$F$237,RAB!$C$14:$C$237,C355)</f>
        <v>0</v>
      </c>
      <c r="E355" s="24">
        <f t="shared" ca="1" si="21"/>
        <v>0</v>
      </c>
      <c r="F355" s="24">
        <f ca="1">IF(D355=0,0,SUM($E$222:E355))</f>
        <v>0</v>
      </c>
    </row>
    <row r="356" spans="2:6" hidden="1">
      <c r="B356" s="23">
        <v>134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95 mm²</v>
      </c>
      <c r="D356" s="72">
        <f ca="1">SUMIFS(RAB!$F$14:$F$237,RAB!$C$14:$C$237,C356)</f>
        <v>0</v>
      </c>
      <c r="E356" s="24">
        <f t="shared" ca="1" si="21"/>
        <v>0</v>
      </c>
      <c r="F356" s="24">
        <f ca="1">IF(D356=0,0,SUM($E$222:E356))</f>
        <v>0</v>
      </c>
    </row>
    <row r="357" spans="2:6" hidden="1">
      <c r="B357" s="151">
        <v>135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150 mm²</v>
      </c>
      <c r="D357" s="72">
        <f ca="1">SUMIFS(RAB!$F$14:$F$237,RAB!$C$14:$C$237,C357)</f>
        <v>30</v>
      </c>
      <c r="E357" s="24">
        <f t="shared" ca="1" si="21"/>
        <v>1</v>
      </c>
      <c r="F357" s="24">
        <f ca="1">IF(D357=0,0,SUM($E$222:E357))</f>
        <v>16</v>
      </c>
    </row>
    <row r="358" spans="2:6" hidden="1">
      <c r="B358" s="23">
        <v>136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240 mm²</v>
      </c>
      <c r="D358" s="72">
        <f ca="1">SUMIFS(RAB!$F$14:$F$237,RAB!$C$14:$C$237,C358)</f>
        <v>0</v>
      </c>
      <c r="E358" s="24">
        <f t="shared" ca="1" si="21"/>
        <v>0</v>
      </c>
      <c r="F358" s="24">
        <f ca="1">IF(D358=0,0,SUM($E$222:E358))</f>
        <v>0</v>
      </c>
    </row>
    <row r="359" spans="2:6" hidden="1">
      <c r="B359" s="151">
        <v>137</v>
      </c>
      <c r="C359" s="72" t="str">
        <f ca="1">IF(ISERROR(OFFSET('HARGA SATUAN'!$C$6,MATCH('REKAP MDU'!B359,'HARGA SATUAN'!$L$7:$L$1472,0),0)),"",OFFSET('HARGA SATUAN'!$C$6,MATCH('REKAP MDU'!B359,'HARGA SATUAN'!$L$7:$L$1472,0),0))</f>
        <v>Kabel NYY 4 x 70 mm²</v>
      </c>
      <c r="D359" s="72">
        <f ca="1">SUMIFS(RAB!$F$14:$F$237,RAB!$C$14:$C$237,C359)</f>
        <v>0</v>
      </c>
      <c r="E359" s="24">
        <f t="shared" ca="1" si="21"/>
        <v>0</v>
      </c>
      <c r="F359" s="24">
        <f ca="1">IF(D359=0,0,SUM($E$222:E359))</f>
        <v>0</v>
      </c>
    </row>
    <row r="360" spans="2:6" hidden="1">
      <c r="B360" s="23">
        <v>138</v>
      </c>
      <c r="C360" s="72" t="str">
        <f ca="1">IF(ISERROR(OFFSET('HARGA SATUAN'!$C$6,MATCH('REKAP MDU'!B360,'HARGA SATUAN'!$L$7:$L$1472,0),0)),"",OFFSET('HARGA SATUAN'!$C$6,MATCH('REKAP MDU'!B360,'HARGA SATUAN'!$L$7:$L$1472,0),0))</f>
        <v>Kabel NA2XSEYBY 20 KV, 3 x 150 mm²</v>
      </c>
      <c r="D360" s="72">
        <f ca="1">SUMIFS(RAB!$F$14:$F$237,RAB!$C$14:$C$237,C360)</f>
        <v>30</v>
      </c>
      <c r="E360" s="24">
        <f t="shared" ca="1" si="21"/>
        <v>1</v>
      </c>
      <c r="F360" s="24">
        <f ca="1">IF(D360=0,0,SUM($E$222:E360))</f>
        <v>17</v>
      </c>
    </row>
    <row r="361" spans="2:6" hidden="1">
      <c r="B361" s="151">
        <v>139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240 mm²</v>
      </c>
      <c r="D361" s="72">
        <f ca="1">SUMIFS(RAB!$F$14:$F$237,RAB!$C$14:$C$237,C361)</f>
        <v>0</v>
      </c>
      <c r="E361" s="24">
        <f t="shared" ca="1" si="21"/>
        <v>0</v>
      </c>
      <c r="F361" s="24">
        <f ca="1">IF(D361=0,0,SUM($E$222:E361))</f>
        <v>0</v>
      </c>
    </row>
    <row r="362" spans="2:6" hidden="1">
      <c r="B362" s="23">
        <v>140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300 mm²</v>
      </c>
      <c r="D362" s="72">
        <f ca="1">SUMIFS(RAB!$F$14:$F$237,RAB!$C$14:$C$237,C362)</f>
        <v>0</v>
      </c>
      <c r="E362" s="24">
        <f t="shared" ca="1" si="21"/>
        <v>0</v>
      </c>
      <c r="F362" s="24">
        <f ca="1">IF(D362=0,0,SUM($E$222:E362))</f>
        <v>0</v>
      </c>
    </row>
    <row r="363" spans="2:6" hidden="1">
      <c r="B363" s="151">
        <v>141</v>
      </c>
      <c r="C363" s="72" t="str">
        <f ca="1">IF(ISERROR(OFFSET('HARGA SATUAN'!$C$6,MATCH('REKAP MDU'!B363,'HARGA SATUAN'!$L$7:$L$1472,0),0)),"",OFFSET('HARGA SATUAN'!$C$6,MATCH('REKAP MDU'!B363,'HARGA SATUAN'!$L$7:$L$1472,0),0))</f>
        <v>MVTIC 3 x 150 + N 95 mm²</v>
      </c>
      <c r="D363" s="72">
        <f ca="1">SUMIFS(RAB!$F$14:$F$237,RAB!$C$14:$C$237,C363)</f>
        <v>0</v>
      </c>
      <c r="E363" s="24">
        <f t="shared" ca="1" si="21"/>
        <v>0</v>
      </c>
      <c r="F363" s="24">
        <f ca="1">IF(D363=0,0,SUM($E$222:E363))</f>
        <v>0</v>
      </c>
    </row>
    <row r="364" spans="2:6" hidden="1">
      <c r="B364" s="23">
        <v>142</v>
      </c>
      <c r="C364" s="72" t="str">
        <f ca="1">IF(ISERROR(OFFSET('HARGA SATUAN'!$C$6,MATCH('REKAP MDU'!B364,'HARGA SATUAN'!$L$7:$L$1472,0),0)),"",OFFSET('HARGA SATUAN'!$C$6,MATCH('REKAP MDU'!B364,'HARGA SATUAN'!$L$7:$L$1472,0),0))</f>
        <v>MVTIC 3 x 240 + N 95 mm²</v>
      </c>
      <c r="D364" s="72">
        <f ca="1">SUMIFS(RAB!$F$14:$F$237,RAB!$C$14:$C$237,C364)</f>
        <v>0</v>
      </c>
      <c r="E364" s="24">
        <f t="shared" ca="1" si="21"/>
        <v>0</v>
      </c>
      <c r="F364" s="24">
        <f ca="1">IF(D364=0,0,SUM($E$222:E364))</f>
        <v>0</v>
      </c>
    </row>
    <row r="365" spans="2:6" hidden="1">
      <c r="B365" s="151">
        <v>143</v>
      </c>
      <c r="C365" s="72" t="str">
        <f ca="1">IF(ISERROR(OFFSET('HARGA SATUAN'!$C$6,MATCH('REKAP MDU'!B365,'HARGA SATUAN'!$L$7:$L$1472,0),0)),"",OFFSET('HARGA SATUAN'!$C$6,MATCH('REKAP MDU'!B365,'HARGA SATUAN'!$L$7:$L$1472,0),0))</f>
        <v/>
      </c>
      <c r="D365" s="72">
        <f ca="1">SUMIFS(RAB!$F$14:$F$237,RAB!$C$14:$C$237,C365)</f>
        <v>0</v>
      </c>
      <c r="E365" s="24">
        <f t="shared" ca="1" si="21"/>
        <v>0</v>
      </c>
      <c r="F365" s="24">
        <f ca="1">IF(D365=0,0,SUM($E$222:E365))</f>
        <v>0</v>
      </c>
    </row>
    <row r="366" spans="2:6" hidden="1">
      <c r="B366" s="23">
        <v>144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RAB!$F$14:$F$237,RAB!$C$14:$C$237,C366)</f>
        <v>0</v>
      </c>
      <c r="E366" s="24">
        <f t="shared" ca="1" si="21"/>
        <v>0</v>
      </c>
      <c r="F366" s="24">
        <f ca="1">IF(D366=0,0,SUM($E$222:E366))</f>
        <v>0</v>
      </c>
    </row>
    <row r="367" spans="2:6" hidden="1">
      <c r="B367" s="151">
        <v>145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RAB!$F$14:$F$237,RAB!$C$14:$C$237,C367)</f>
        <v>0</v>
      </c>
      <c r="E367" s="24">
        <f t="shared" ca="1" si="21"/>
        <v>0</v>
      </c>
      <c r="F367" s="24">
        <f ca="1">IF(D367=0,0,SUM($E$222:E367))</f>
        <v>0</v>
      </c>
    </row>
    <row r="368" spans="2:6" hidden="1">
      <c r="B368" s="23">
        <v>146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RAB!$F$14:$F$237,RAB!$C$14:$C$237,C368)</f>
        <v>0</v>
      </c>
      <c r="E368" s="24">
        <f t="shared" ca="1" si="21"/>
        <v>0</v>
      </c>
      <c r="F368" s="24">
        <f ca="1">IF(D368=0,0,SUM($E$222:E368))</f>
        <v>0</v>
      </c>
    </row>
    <row r="369" spans="2:6" hidden="1">
      <c r="B369" s="151">
        <v>147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RAB!$F$14:$F$237,RAB!$C$14:$C$237,C369)</f>
        <v>0</v>
      </c>
      <c r="E369" s="24">
        <f t="shared" ca="1" si="21"/>
        <v>0</v>
      </c>
      <c r="F369" s="24">
        <f ca="1">IF(D369=0,0,SUM($E$222:E369))</f>
        <v>0</v>
      </c>
    </row>
    <row r="370" spans="2:6" hidden="1">
      <c r="B370" s="23">
        <v>148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RAB!$F$14:$F$237,RAB!$C$14:$C$237,C370)</f>
        <v>0</v>
      </c>
      <c r="E370" s="24">
        <f t="shared" ca="1" si="21"/>
        <v>0</v>
      </c>
      <c r="F370" s="24">
        <f ca="1">IF(D370=0,0,SUM($E$222:E370))</f>
        <v>0</v>
      </c>
    </row>
    <row r="371" spans="2:6" hidden="1">
      <c r="B371" s="151">
        <v>149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RAB!$F$14:$F$237,RAB!$C$14:$C$237,C371)</f>
        <v>0</v>
      </c>
      <c r="E371" s="24">
        <f t="shared" ca="1" si="21"/>
        <v>0</v>
      </c>
      <c r="F371" s="24">
        <f ca="1">IF(D371=0,0,SUM($E$222:E371))</f>
        <v>0</v>
      </c>
    </row>
    <row r="372" spans="2:6" hidden="1">
      <c r="B372" s="23">
        <v>150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RAB!$F$14:$F$237,RAB!$C$14:$C$237,C372)</f>
        <v>0</v>
      </c>
      <c r="E372" s="24">
        <f t="shared" ca="1" si="21"/>
        <v>0</v>
      </c>
      <c r="F372" s="24">
        <f ca="1">IF(D372=0,0,SUM($E$222:E372))</f>
        <v>0</v>
      </c>
    </row>
    <row r="373" spans="2:6" hidden="1"/>
    <row r="374" spans="2:6" hidden="1"/>
  </sheetData>
  <sheetProtection sort="0" autoFilter="0"/>
  <autoFilter ref="B14:K165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1:K181"/>
    <mergeCell ref="H175:K175"/>
    <mergeCell ref="H176:K176"/>
    <mergeCell ref="I12:I13"/>
    <mergeCell ref="J12:J13"/>
    <mergeCell ref="K12:K13"/>
    <mergeCell ref="C167:F167"/>
    <mergeCell ref="C168:F168"/>
    <mergeCell ref="C169:F169"/>
    <mergeCell ref="B170:K171"/>
    <mergeCell ref="H174:K174"/>
  </mergeCells>
  <conditionalFormatting sqref="E170:E222 E166:F166 H166:K166 N13 H12:I12 F14:F15 E1:E3 G373:G65535 E373:E65535 G224:G321 G165:G222 E165:K165 R165:T165 E6:E15 R14:T114 H14:K114 G1:G114 C16:C164">
    <cfRule type="cellIs" dxfId="304" priority="43" stopIfTrue="1" operator="equal">
      <formula>0</formula>
    </cfRule>
  </conditionalFormatting>
  <conditionalFormatting sqref="G322:G372">
    <cfRule type="cellIs" dxfId="303" priority="14" stopIfTrue="1" operator="equal">
      <formula>0</formula>
    </cfRule>
  </conditionalFormatting>
  <conditionalFormatting sqref="D223:D372 B16:B114 C16:E164">
    <cfRule type="cellIs" dxfId="302" priority="13" operator="equal">
      <formula>0</formula>
    </cfRule>
  </conditionalFormatting>
  <conditionalFormatting sqref="B115:B164">
    <cfRule type="cellIs" dxfId="301" priority="5" operator="equal">
      <formula>0</formula>
    </cfRule>
  </conditionalFormatting>
  <conditionalFormatting sqref="R115:T164 G115:K164">
    <cfRule type="cellIs" dxfId="300" priority="6" stopIfTrue="1" operator="equal">
      <formula>0</formula>
    </cfRule>
  </conditionalFormatting>
  <conditionalFormatting sqref="G223">
    <cfRule type="cellIs" dxfId="299" priority="10" operator="equal">
      <formula>0</formula>
    </cfRule>
  </conditionalFormatting>
  <conditionalFormatting sqref="E223:E372">
    <cfRule type="cellIs" dxfId="298" priority="9" stopIfTrue="1" operator="equal">
      <formula>0</formula>
    </cfRule>
  </conditionalFormatting>
  <conditionalFormatting sqref="E223:F372">
    <cfRule type="cellIs" dxfId="297" priority="8" operator="equal">
      <formula>0</formula>
    </cfRule>
  </conditionalFormatting>
  <conditionalFormatting sqref="B165">
    <cfRule type="cellIs" dxfId="296" priority="7" operator="equal">
      <formula>0</formula>
    </cfRule>
  </conditionalFormatting>
  <dataValidations count="2">
    <dataValidation allowBlank="1" showInputMessage="1" showErrorMessage="1" errorTitle="PERINGATAN !!!" error="MDU / UPAH SALAH BOZ...." sqref="M11:P11 H14:K166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69"/>
    </row>
    <row r="4" spans="4:4" ht="57" customHeight="1">
      <c r="D4" s="369">
        <v>3</v>
      </c>
    </row>
    <row r="5" spans="4:4" ht="57" customHeight="1">
      <c r="D5" s="369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topLeftCell="A4" zoomScale="55" zoomScaleNormal="55" zoomScaleSheetLayoutView="85" workbookViewId="0">
      <selection activeCell="O19" sqref="O19"/>
    </sheetView>
  </sheetViews>
  <sheetFormatPr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69" t="s">
        <v>1427</v>
      </c>
      <c r="C2" s="569"/>
      <c r="D2" s="569"/>
      <c r="E2" s="569"/>
      <c r="I2" s="195"/>
    </row>
    <row r="3" spans="1:12" s="194" customFormat="1" ht="13.5" customHeight="1" thickBot="1">
      <c r="B3" s="201"/>
      <c r="C3" s="201"/>
      <c r="D3" s="201"/>
      <c r="E3" s="201"/>
      <c r="I3" s="195"/>
    </row>
    <row r="4" spans="1:12" s="194" customFormat="1" ht="29.25" customHeight="1">
      <c r="A4" s="198"/>
      <c r="B4" s="574" t="s">
        <v>1501</v>
      </c>
      <c r="C4" s="575"/>
      <c r="D4" s="575"/>
      <c r="E4" s="576"/>
      <c r="F4" s="351"/>
      <c r="G4" s="351"/>
      <c r="H4" s="352"/>
      <c r="I4" s="603" t="s">
        <v>1502</v>
      </c>
      <c r="J4" s="604"/>
      <c r="K4" s="604"/>
      <c r="L4" s="605"/>
    </row>
    <row r="5" spans="1:12" ht="34.5" customHeight="1">
      <c r="A5" s="193"/>
      <c r="B5" s="354" t="s">
        <v>1353</v>
      </c>
      <c r="C5" s="200" t="s">
        <v>9</v>
      </c>
      <c r="D5" s="570" t="str">
        <f>DATA!D14</f>
        <v>CV. ARUNIKA</v>
      </c>
      <c r="E5" s="571"/>
      <c r="F5" s="197"/>
      <c r="G5" s="197"/>
      <c r="I5" s="355" t="s">
        <v>1353</v>
      </c>
      <c r="J5" s="200" t="s">
        <v>9</v>
      </c>
      <c r="K5" s="606" t="str">
        <f>D5</f>
        <v>CV. ARUNIKA</v>
      </c>
      <c r="L5" s="607"/>
    </row>
    <row r="6" spans="1:12" ht="31.5" customHeight="1">
      <c r="A6" s="193"/>
      <c r="B6" s="354" t="s">
        <v>1498</v>
      </c>
      <c r="C6" s="200" t="s">
        <v>9</v>
      </c>
      <c r="D6" s="579">
        <f>DATA!D17*1000</f>
        <v>0</v>
      </c>
      <c r="E6" s="580"/>
      <c r="F6" s="197"/>
      <c r="G6" s="197"/>
      <c r="I6" s="355" t="s">
        <v>1499</v>
      </c>
      <c r="J6" s="200" t="s">
        <v>9</v>
      </c>
      <c r="K6" s="608">
        <f>DATA!D20*1000</f>
        <v>345000</v>
      </c>
      <c r="L6" s="609"/>
    </row>
    <row r="7" spans="1:12" ht="30.75" customHeight="1">
      <c r="A7" s="193"/>
      <c r="B7" s="354" t="s">
        <v>1414</v>
      </c>
      <c r="C7" s="200" t="s">
        <v>9</v>
      </c>
      <c r="D7" s="577">
        <f>DATA!D18</f>
        <v>1</v>
      </c>
      <c r="E7" s="578"/>
      <c r="F7" s="353" t="s">
        <v>1426</v>
      </c>
      <c r="I7" s="355" t="s">
        <v>1414</v>
      </c>
      <c r="J7" s="200" t="s">
        <v>9</v>
      </c>
      <c r="K7" s="610">
        <f>DATA!D21</f>
        <v>3</v>
      </c>
      <c r="L7" s="611"/>
    </row>
    <row r="8" spans="1:12" ht="51" customHeight="1">
      <c r="A8" s="193"/>
      <c r="B8" s="354" t="s">
        <v>1415</v>
      </c>
      <c r="C8" s="200" t="s">
        <v>9</v>
      </c>
      <c r="D8" s="577">
        <f>DATA!D19</f>
        <v>220</v>
      </c>
      <c r="E8" s="578"/>
      <c r="F8" s="353" t="s">
        <v>1426</v>
      </c>
      <c r="G8" s="348">
        <v>220</v>
      </c>
      <c r="I8" s="355" t="s">
        <v>1415</v>
      </c>
      <c r="J8" s="200" t="s">
        <v>9</v>
      </c>
      <c r="K8" s="610">
        <f>DATA!D22</f>
        <v>380</v>
      </c>
      <c r="L8" s="611"/>
    </row>
    <row r="9" spans="1:12" ht="30" customHeight="1" thickBot="1">
      <c r="A9" s="193"/>
      <c r="B9" s="360" t="s">
        <v>1510</v>
      </c>
      <c r="C9" s="350" t="s">
        <v>9</v>
      </c>
      <c r="D9" s="572">
        <f>IF(D7=1,D6/(380/3^0.5),(D6/(380*3^0.5)))</f>
        <v>0</v>
      </c>
      <c r="E9" s="573"/>
      <c r="F9" s="196"/>
      <c r="G9" s="349">
        <v>380</v>
      </c>
      <c r="I9" s="361" t="s">
        <v>1510</v>
      </c>
      <c r="J9" s="350" t="s">
        <v>9</v>
      </c>
      <c r="K9" s="614">
        <f>IF(K7=1,K6/(380/3^0.5),(K6/(380*3^0.5)))</f>
        <v>524.17327071163402</v>
      </c>
      <c r="L9" s="615"/>
    </row>
    <row r="10" spans="1:12" ht="24.75" customHeight="1">
      <c r="B10" s="362"/>
      <c r="C10" s="359"/>
      <c r="D10" s="363"/>
      <c r="E10" s="363"/>
      <c r="F10" s="196"/>
      <c r="G10" s="349"/>
      <c r="I10" s="362"/>
      <c r="J10" s="359"/>
      <c r="K10" s="363"/>
      <c r="L10" s="363"/>
    </row>
    <row r="11" spans="1:12" ht="16.5" thickBot="1">
      <c r="B11" s="356" t="s">
        <v>1511</v>
      </c>
      <c r="I11" s="356" t="s">
        <v>1505</v>
      </c>
    </row>
    <row r="12" spans="1:12" ht="34.5" customHeight="1">
      <c r="A12" s="193"/>
      <c r="B12" s="384" t="s">
        <v>1503</v>
      </c>
      <c r="C12" s="378" t="s">
        <v>9</v>
      </c>
      <c r="D12" s="581"/>
      <c r="E12" s="582"/>
      <c r="F12" s="197"/>
      <c r="G12" s="197"/>
      <c r="I12" s="377" t="s">
        <v>1503</v>
      </c>
      <c r="J12" s="378" t="s">
        <v>9</v>
      </c>
      <c r="K12" s="583"/>
      <c r="L12" s="584"/>
    </row>
    <row r="13" spans="1:12" ht="31.5" customHeight="1">
      <c r="A13" s="193"/>
      <c r="B13" s="385" t="s">
        <v>1354</v>
      </c>
      <c r="C13" s="365" t="s">
        <v>9</v>
      </c>
      <c r="D13" s="587"/>
      <c r="E13" s="588"/>
      <c r="F13" s="197"/>
      <c r="G13" s="197"/>
      <c r="I13" s="379" t="s">
        <v>1354</v>
      </c>
      <c r="J13" s="365" t="s">
        <v>9</v>
      </c>
      <c r="K13" s="612"/>
      <c r="L13" s="613"/>
    </row>
    <row r="14" spans="1:12" ht="30.75" customHeight="1">
      <c r="A14" s="193"/>
      <c r="B14" s="385" t="s">
        <v>1504</v>
      </c>
      <c r="C14" s="365" t="s">
        <v>9</v>
      </c>
      <c r="D14" s="595">
        <v>50</v>
      </c>
      <c r="E14" s="596"/>
      <c r="F14" s="353" t="s">
        <v>1426</v>
      </c>
      <c r="G14" s="357">
        <v>50</v>
      </c>
      <c r="I14" s="379" t="s">
        <v>1504</v>
      </c>
      <c r="J14" s="365" t="s">
        <v>9</v>
      </c>
      <c r="K14" s="597">
        <v>200</v>
      </c>
      <c r="L14" s="598"/>
    </row>
    <row r="15" spans="1:12" ht="57" customHeight="1">
      <c r="A15" s="193"/>
      <c r="B15" s="385" t="s">
        <v>1414</v>
      </c>
      <c r="C15" s="365" t="s">
        <v>9</v>
      </c>
      <c r="D15" s="371">
        <v>3</v>
      </c>
      <c r="E15" s="380"/>
      <c r="F15" s="353" t="s">
        <v>1426</v>
      </c>
      <c r="G15" s="357">
        <v>100</v>
      </c>
      <c r="I15" s="379" t="s">
        <v>1414</v>
      </c>
      <c r="J15" s="365" t="s">
        <v>9</v>
      </c>
      <c r="K15" s="371">
        <v>3</v>
      </c>
      <c r="L15" s="380"/>
    </row>
    <row r="16" spans="1:12" ht="44.25" customHeight="1">
      <c r="A16" s="193"/>
      <c r="B16" s="385" t="s">
        <v>1514</v>
      </c>
      <c r="C16" s="365"/>
      <c r="D16" s="599">
        <v>100</v>
      </c>
      <c r="E16" s="600"/>
      <c r="F16" s="353"/>
      <c r="G16" s="357">
        <v>160</v>
      </c>
      <c r="I16" s="379" t="s">
        <v>1506</v>
      </c>
      <c r="J16" s="365" t="s">
        <v>9</v>
      </c>
      <c r="K16" s="601">
        <f>K9</f>
        <v>524.17327071163402</v>
      </c>
      <c r="L16" s="602"/>
    </row>
    <row r="17" spans="1:12" ht="34.5" customHeight="1">
      <c r="A17" s="193"/>
      <c r="B17" s="385" t="s">
        <v>1507</v>
      </c>
      <c r="C17" s="365" t="s">
        <v>9</v>
      </c>
      <c r="D17" s="589">
        <f>IF(D15=1,D14/(20/3^0.5),(D14/(20*3^0.5)))</f>
        <v>1.4433756729740645</v>
      </c>
      <c r="E17" s="590"/>
      <c r="F17" s="353" t="s">
        <v>1426</v>
      </c>
      <c r="G17" s="358">
        <v>200</v>
      </c>
      <c r="I17" s="379" t="s">
        <v>1507</v>
      </c>
      <c r="J17" s="365" t="s">
        <v>9</v>
      </c>
      <c r="K17" s="593">
        <f>IF(K15=1,K14/(20/3^0.5),(K14/(20*3^0.5)))</f>
        <v>5.7735026918962582</v>
      </c>
      <c r="L17" s="594"/>
    </row>
    <row r="18" spans="1:12" ht="34.5" customHeight="1">
      <c r="A18" s="193"/>
      <c r="B18" s="385" t="s">
        <v>1508</v>
      </c>
      <c r="C18" s="365" t="s">
        <v>9</v>
      </c>
      <c r="D18" s="589">
        <f>IF(D15=1,D14/(380/3^0.5),(D14/(380*3^0.5)))*1000</f>
        <v>75.96714068284551</v>
      </c>
      <c r="E18" s="590"/>
      <c r="F18" s="353" t="s">
        <v>1426</v>
      </c>
      <c r="G18" s="358">
        <v>250</v>
      </c>
      <c r="I18" s="379" t="s">
        <v>1508</v>
      </c>
      <c r="J18" s="365" t="s">
        <v>9</v>
      </c>
      <c r="K18" s="593">
        <f>IF(K15=1,K14/(380/3^0.5),(K14/(380*3^0.5)))*1000</f>
        <v>303.86856273138204</v>
      </c>
      <c r="L18" s="594"/>
    </row>
    <row r="19" spans="1:12" ht="30" customHeight="1">
      <c r="A19" s="193"/>
      <c r="B19" s="386" t="s">
        <v>1500</v>
      </c>
      <c r="C19" s="364" t="s">
        <v>9</v>
      </c>
      <c r="D19" s="589">
        <f>IF(D15=1,D13/(380/3^0.5),(D13/(380*3^0.5)))</f>
        <v>0</v>
      </c>
      <c r="E19" s="590"/>
      <c r="F19" s="196"/>
      <c r="G19" s="349"/>
      <c r="I19" s="381" t="s">
        <v>1500</v>
      </c>
      <c r="J19" s="364" t="s">
        <v>9</v>
      </c>
      <c r="K19" s="593">
        <f>IF(K15=1,K13/(380/3^0.5),(K13/(380*3^0.5)))</f>
        <v>0</v>
      </c>
      <c r="L19" s="594"/>
    </row>
    <row r="20" spans="1:12" ht="30" customHeight="1" thickBot="1">
      <c r="A20" s="193"/>
      <c r="B20" s="387" t="s">
        <v>1509</v>
      </c>
      <c r="C20" s="383" t="s">
        <v>9</v>
      </c>
      <c r="D20" s="585">
        <f>D16/D18</f>
        <v>1.3163586137523464</v>
      </c>
      <c r="E20" s="586"/>
      <c r="F20" s="196"/>
      <c r="G20" s="349"/>
      <c r="I20" s="382" t="s">
        <v>1500</v>
      </c>
      <c r="J20" s="383" t="s">
        <v>9</v>
      </c>
      <c r="K20" s="591">
        <f>K16/K18</f>
        <v>1.7250000000000001</v>
      </c>
      <c r="L20" s="592"/>
    </row>
    <row r="21" spans="1:12" ht="9.75" customHeight="1">
      <c r="A21" s="193"/>
      <c r="B21" s="372" t="s">
        <v>1509</v>
      </c>
      <c r="C21" s="373" t="s">
        <v>9</v>
      </c>
      <c r="D21" s="568">
        <v>1</v>
      </c>
      <c r="E21" s="568"/>
      <c r="F21" s="374"/>
      <c r="G21" s="375"/>
      <c r="H21" s="376"/>
      <c r="I21" s="372" t="s">
        <v>1500</v>
      </c>
      <c r="J21" s="373" t="s">
        <v>9</v>
      </c>
      <c r="K21" s="568">
        <v>1</v>
      </c>
      <c r="L21" s="568"/>
    </row>
    <row r="22" spans="1:12" ht="6.75" customHeight="1">
      <c r="B22" s="362"/>
      <c r="C22" s="359"/>
      <c r="D22" s="370"/>
      <c r="E22" s="370"/>
      <c r="F22" s="196"/>
      <c r="G22" s="349"/>
      <c r="J22" s="359"/>
      <c r="K22" s="370"/>
      <c r="L22" s="370"/>
    </row>
    <row r="23" spans="1:12" ht="15.75" thickBot="1"/>
    <row r="24" spans="1:12" ht="200.25" customHeight="1" thickBot="1">
      <c r="B24" s="565"/>
      <c r="C24" s="566"/>
      <c r="D24" s="566"/>
      <c r="E24" s="567"/>
      <c r="I24" s="565"/>
      <c r="J24" s="566"/>
      <c r="K24" s="566"/>
      <c r="L24" s="567"/>
    </row>
    <row r="26" spans="1:12">
      <c r="D26" s="367"/>
    </row>
    <row r="27" spans="1:12">
      <c r="D27" s="368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Q4 O4">
    <cfRule type="cellIs" dxfId="295" priority="5" stopIfTrue="1" operator="greaterThan">
      <formula>0.89</formula>
    </cfRule>
    <cfRule type="cellIs" dxfId="294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0070C0"/>
  </sheetPr>
  <dimension ref="B1:K26"/>
  <sheetViews>
    <sheetView showGridLines="0" topLeftCell="A4" zoomScaleNormal="100" workbookViewId="0">
      <selection activeCell="D14" sqref="D14"/>
    </sheetView>
  </sheetViews>
  <sheetFormatPr defaultRowHeight="15"/>
  <cols>
    <col min="1" max="1" width="1.28515625" style="210" customWidth="1"/>
    <col min="2" max="2" width="25.28515625" style="210" customWidth="1"/>
    <col min="3" max="3" width="3.28515625" style="210" customWidth="1"/>
    <col min="4" max="4" width="26.28515625" style="224" customWidth="1"/>
    <col min="5" max="5" width="6.42578125" style="210" customWidth="1"/>
    <col min="6" max="6" width="12" style="210" bestFit="1" customWidth="1"/>
    <col min="7" max="8" width="9.140625" style="210" hidden="1" customWidth="1"/>
    <col min="9" max="9" width="9.140625" style="210"/>
    <col min="10" max="10" width="3.85546875" style="210" customWidth="1"/>
    <col min="11" max="11" width="2.7109375" style="210" customWidth="1"/>
    <col min="12" max="16384" width="9.140625" style="210"/>
  </cols>
  <sheetData>
    <row r="1" spans="2:11" ht="12.75" customHeight="1">
      <c r="B1" s="616"/>
      <c r="C1" s="616"/>
      <c r="D1" s="616"/>
    </row>
    <row r="2" spans="2:11" ht="15.75" customHeight="1">
      <c r="B2" s="211" t="s">
        <v>1416</v>
      </c>
      <c r="C2" s="212"/>
      <c r="D2" s="213"/>
    </row>
    <row r="3" spans="2:11" ht="20.100000000000001" customHeight="1">
      <c r="B3" s="214" t="s">
        <v>1323</v>
      </c>
      <c r="C3" s="215" t="s">
        <v>9</v>
      </c>
      <c r="D3" s="216">
        <v>2022</v>
      </c>
    </row>
    <row r="4" spans="2:11" ht="20.100000000000001" customHeight="1">
      <c r="B4" s="214" t="s">
        <v>1004</v>
      </c>
      <c r="C4" s="215" t="s">
        <v>9</v>
      </c>
      <c r="D4" s="217">
        <v>0.12</v>
      </c>
    </row>
    <row r="5" spans="2:11" ht="20.100000000000001" customHeight="1">
      <c r="B5" s="214" t="s">
        <v>1324</v>
      </c>
      <c r="C5" s="215" t="s">
        <v>9</v>
      </c>
      <c r="D5" s="396">
        <v>1084.1250458865841</v>
      </c>
      <c r="F5" s="392" t="s">
        <v>1576</v>
      </c>
      <c r="K5" s="391"/>
    </row>
    <row r="6" spans="2:11" ht="20.100000000000001" customHeight="1">
      <c r="B6" s="214" t="s">
        <v>1325</v>
      </c>
      <c r="C6" s="215" t="s">
        <v>9</v>
      </c>
      <c r="D6" s="219">
        <v>25</v>
      </c>
      <c r="F6" s="392"/>
    </row>
    <row r="7" spans="2:11" ht="20.100000000000001" customHeight="1">
      <c r="B7" s="214" t="s">
        <v>1326</v>
      </c>
      <c r="C7" s="215" t="s">
        <v>9</v>
      </c>
      <c r="D7" s="220">
        <v>2.2499999999999999E-2</v>
      </c>
    </row>
    <row r="8" spans="2:11" ht="20.100000000000001" customHeight="1">
      <c r="B8" s="214" t="s">
        <v>1417</v>
      </c>
      <c r="C8" s="215" t="s">
        <v>9</v>
      </c>
      <c r="D8" s="221">
        <f>D20-D17</f>
        <v>345</v>
      </c>
    </row>
    <row r="9" spans="2:11" ht="20.100000000000001" customHeight="1">
      <c r="B9" s="214" t="s">
        <v>1418</v>
      </c>
      <c r="C9" s="215" t="s">
        <v>9</v>
      </c>
      <c r="D9" s="221">
        <f>(D8*D25)*1000</f>
        <v>217695000</v>
      </c>
    </row>
    <row r="10" spans="2:11" ht="20.100000000000001" customHeight="1">
      <c r="B10" s="214" t="s">
        <v>1419</v>
      </c>
      <c r="C10" s="215" t="s">
        <v>9</v>
      </c>
      <c r="D10" s="221">
        <f ca="1">RAB!K243</f>
        <v>448238759.71845937</v>
      </c>
    </row>
    <row r="11" spans="2:11" ht="20.100000000000001" customHeight="1">
      <c r="B11" s="214" t="s">
        <v>1330</v>
      </c>
      <c r="C11" s="215" t="s">
        <v>9</v>
      </c>
      <c r="D11" s="218">
        <f ca="1">2%*D10</f>
        <v>8964775.1943691876</v>
      </c>
    </row>
    <row r="12" spans="2:11" ht="9" customHeight="1">
      <c r="B12" s="617"/>
      <c r="C12" s="617"/>
      <c r="D12" s="617"/>
    </row>
    <row r="13" spans="2:11" ht="15.75" customHeight="1">
      <c r="B13" s="222"/>
      <c r="C13" s="222"/>
      <c r="D13" s="222"/>
    </row>
    <row r="14" spans="2:11" ht="33.75" customHeight="1">
      <c r="B14" s="338" t="s">
        <v>1353</v>
      </c>
      <c r="C14" s="339" t="s">
        <v>9</v>
      </c>
      <c r="D14" s="344" t="s">
        <v>1653</v>
      </c>
      <c r="E14" s="223" t="s">
        <v>1426</v>
      </c>
    </row>
    <row r="15" spans="2:11" ht="20.100000000000001" customHeight="1">
      <c r="B15" s="340" t="s">
        <v>1420</v>
      </c>
      <c r="C15" s="341" t="s">
        <v>9</v>
      </c>
      <c r="D15" s="345" t="s">
        <v>1586</v>
      </c>
      <c r="E15" s="223" t="s">
        <v>1426</v>
      </c>
    </row>
    <row r="16" spans="2:11" ht="20.100000000000001" customHeight="1">
      <c r="B16" s="340" t="s">
        <v>1421</v>
      </c>
      <c r="C16" s="341" t="s">
        <v>9</v>
      </c>
      <c r="D16" s="345" t="s">
        <v>1424</v>
      </c>
      <c r="E16" s="223" t="s">
        <v>1426</v>
      </c>
    </row>
    <row r="17" spans="2:5" ht="20.100000000000001" customHeight="1">
      <c r="B17" s="340" t="s">
        <v>1422</v>
      </c>
      <c r="C17" s="341" t="s">
        <v>9</v>
      </c>
      <c r="D17" s="346">
        <v>0</v>
      </c>
      <c r="E17" s="223" t="s">
        <v>1426</v>
      </c>
    </row>
    <row r="18" spans="2:5" ht="20.100000000000001" hidden="1" customHeight="1">
      <c r="B18" s="340" t="s">
        <v>1512</v>
      </c>
      <c r="C18" s="341"/>
      <c r="D18" s="346">
        <f>IF((D17&lt;=11),1,3)</f>
        <v>1</v>
      </c>
      <c r="E18" s="223"/>
    </row>
    <row r="19" spans="2:5" ht="20.100000000000001" hidden="1" customHeight="1">
      <c r="B19" s="340" t="s">
        <v>1513</v>
      </c>
      <c r="C19" s="341"/>
      <c r="D19" s="346">
        <f>IF((D17&lt;=11),220,380)</f>
        <v>220</v>
      </c>
      <c r="E19" s="223"/>
    </row>
    <row r="20" spans="2:5" ht="20.100000000000001" customHeight="1">
      <c r="B20" s="340" t="s">
        <v>1423</v>
      </c>
      <c r="C20" s="341" t="s">
        <v>9</v>
      </c>
      <c r="D20" s="346">
        <v>345</v>
      </c>
      <c r="E20" s="223" t="s">
        <v>1426</v>
      </c>
    </row>
    <row r="21" spans="2:5" ht="20.100000000000001" hidden="1" customHeight="1">
      <c r="B21" s="340" t="s">
        <v>1512</v>
      </c>
      <c r="C21" s="341"/>
      <c r="D21" s="346">
        <f>IF((D20&lt;=11),1,3)</f>
        <v>3</v>
      </c>
      <c r="E21" s="223"/>
    </row>
    <row r="22" spans="2:5" ht="20.100000000000001" hidden="1" customHeight="1">
      <c r="B22" s="340" t="s">
        <v>1513</v>
      </c>
      <c r="C22" s="341"/>
      <c r="D22" s="346">
        <f>IF((D20&lt;=11),220,380)</f>
        <v>380</v>
      </c>
      <c r="E22" s="223"/>
    </row>
    <row r="23" spans="2:5" ht="20.100000000000001" customHeight="1">
      <c r="B23" s="340" t="s">
        <v>1327</v>
      </c>
      <c r="C23" s="341" t="s">
        <v>9</v>
      </c>
      <c r="D23" s="345">
        <v>1553.67</v>
      </c>
      <c r="E23" s="223" t="s">
        <v>1426</v>
      </c>
    </row>
    <row r="24" spans="2:5" ht="20.100000000000001" customHeight="1">
      <c r="B24" s="340" t="s">
        <v>1328</v>
      </c>
      <c r="C24" s="341" t="s">
        <v>9</v>
      </c>
      <c r="D24" s="345">
        <v>1035.78</v>
      </c>
      <c r="E24" s="223" t="s">
        <v>1426</v>
      </c>
    </row>
    <row r="25" spans="2:5" ht="20.100000000000001" customHeight="1">
      <c r="B25" s="340" t="s">
        <v>1425</v>
      </c>
      <c r="C25" s="341" t="s">
        <v>9</v>
      </c>
      <c r="D25" s="346">
        <v>631</v>
      </c>
      <c r="E25" s="223" t="s">
        <v>1426</v>
      </c>
    </row>
    <row r="26" spans="2:5" ht="20.100000000000001" customHeight="1">
      <c r="B26" s="342" t="s">
        <v>1329</v>
      </c>
      <c r="C26" s="343" t="s">
        <v>9</v>
      </c>
      <c r="D26" s="347">
        <v>40</v>
      </c>
      <c r="E26" s="223" t="s">
        <v>1426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70C0"/>
  </sheetPr>
  <dimension ref="A1:V39"/>
  <sheetViews>
    <sheetView showGridLines="0" zoomScale="70" zoomScaleNormal="70" workbookViewId="0">
      <pane ySplit="6" topLeftCell="A7" activePane="bottomLeft" state="frozen"/>
      <selection activeCell="O19" sqref="O19"/>
      <selection pane="bottomLeft" activeCell="L23" sqref="L23"/>
    </sheetView>
  </sheetViews>
  <sheetFormatPr defaultRowHeight="15"/>
  <cols>
    <col min="1" max="1" width="5" style="225" customWidth="1"/>
    <col min="2" max="2" width="6.28515625" style="225" customWidth="1"/>
    <col min="3" max="3" width="15.140625" style="225" customWidth="1"/>
    <col min="4" max="4" width="15" style="225" customWidth="1"/>
    <col min="5" max="5" width="15.140625" style="225" bestFit="1" customWidth="1"/>
    <col min="6" max="6" width="12.140625" style="225" bestFit="1" customWidth="1"/>
    <col min="7" max="7" width="10" style="225" bestFit="1" customWidth="1"/>
    <col min="8" max="8" width="15.7109375" style="225" bestFit="1" customWidth="1"/>
    <col min="9" max="9" width="14.140625" style="225" bestFit="1" customWidth="1"/>
    <col min="10" max="10" width="13.85546875" style="225" bestFit="1" customWidth="1"/>
    <col min="11" max="11" width="15.7109375" style="225" customWidth="1"/>
    <col min="12" max="12" width="11.140625" style="225" bestFit="1" customWidth="1"/>
    <col min="13" max="13" width="13.85546875" style="225" bestFit="1" customWidth="1"/>
    <col min="14" max="14" width="12.85546875" style="225" bestFit="1" customWidth="1"/>
    <col min="15" max="15" width="7" style="225" customWidth="1"/>
    <col min="16" max="17" width="12.85546875" style="225" bestFit="1" customWidth="1"/>
    <col min="18" max="18" width="1.28515625" style="225" hidden="1" customWidth="1"/>
    <col min="19" max="19" width="3" style="227" hidden="1" customWidth="1"/>
    <col min="20" max="16384" width="9.140625" style="225"/>
  </cols>
  <sheetData>
    <row r="1" spans="1:21">
      <c r="G1" s="226"/>
    </row>
    <row r="2" spans="1:21">
      <c r="G2" s="226"/>
      <c r="K2" s="226"/>
    </row>
    <row r="3" spans="1:21">
      <c r="B3" s="618" t="s">
        <v>1331</v>
      </c>
      <c r="C3" s="618"/>
      <c r="D3" s="618"/>
      <c r="E3" s="618"/>
      <c r="F3" s="228" t="str">
        <f>DATA!D14</f>
        <v>CV. ARUNIKA</v>
      </c>
      <c r="G3" s="226"/>
    </row>
    <row r="4" spans="1:21" ht="7.5" customHeight="1">
      <c r="B4" s="229"/>
      <c r="C4" s="229"/>
      <c r="D4" s="229"/>
      <c r="E4" s="229"/>
      <c r="F4" s="228"/>
      <c r="G4" s="226"/>
    </row>
    <row r="5" spans="1:21" ht="20.100000000000001" customHeight="1">
      <c r="B5" s="619" t="s">
        <v>1323</v>
      </c>
      <c r="C5" s="619" t="s">
        <v>1332</v>
      </c>
      <c r="D5" s="620" t="s">
        <v>1333</v>
      </c>
      <c r="E5" s="620" t="s">
        <v>1334</v>
      </c>
      <c r="F5" s="619" t="s">
        <v>1335</v>
      </c>
      <c r="G5" s="619"/>
      <c r="H5" s="619"/>
      <c r="I5" s="619"/>
      <c r="J5" s="619"/>
      <c r="K5" s="619" t="s">
        <v>1336</v>
      </c>
      <c r="L5" s="619"/>
      <c r="M5" s="230"/>
      <c r="N5" s="623" t="s">
        <v>1337</v>
      </c>
      <c r="O5" s="620" t="s">
        <v>1338</v>
      </c>
      <c r="P5" s="620" t="s">
        <v>1339</v>
      </c>
      <c r="Q5" s="620" t="s">
        <v>1340</v>
      </c>
      <c r="R5" s="231"/>
      <c r="S5" s="232"/>
      <c r="T5" s="621" t="s">
        <v>1341</v>
      </c>
      <c r="U5" s="233"/>
    </row>
    <row r="6" spans="1:21" ht="20.100000000000001" customHeight="1">
      <c r="B6" s="619"/>
      <c r="C6" s="619"/>
      <c r="D6" s="619"/>
      <c r="E6" s="619"/>
      <c r="F6" s="234" t="s">
        <v>1342</v>
      </c>
      <c r="G6" s="234" t="s">
        <v>1343</v>
      </c>
      <c r="H6" s="234" t="s">
        <v>1344</v>
      </c>
      <c r="I6" s="234" t="s">
        <v>1345</v>
      </c>
      <c r="J6" s="234" t="s">
        <v>1006</v>
      </c>
      <c r="K6" s="234" t="s">
        <v>1346</v>
      </c>
      <c r="L6" s="234" t="s">
        <v>1347</v>
      </c>
      <c r="M6" s="234" t="s">
        <v>1006</v>
      </c>
      <c r="N6" s="624"/>
      <c r="O6" s="619"/>
      <c r="P6" s="619"/>
      <c r="Q6" s="619"/>
      <c r="R6" s="231"/>
      <c r="S6" s="232"/>
      <c r="T6" s="619"/>
      <c r="U6" s="235"/>
    </row>
    <row r="7" spans="1:21" ht="20.100000000000001" customHeight="1">
      <c r="A7" s="236">
        <v>0</v>
      </c>
      <c r="B7" s="237">
        <v>2023</v>
      </c>
      <c r="C7" s="388">
        <f>DATA!D8*DATA!D26*4</f>
        <v>55200</v>
      </c>
      <c r="D7" s="239">
        <f>C7*4/24</f>
        <v>9200</v>
      </c>
      <c r="E7" s="239">
        <f>C7-D7</f>
        <v>46000</v>
      </c>
      <c r="F7" s="240">
        <f ca="1">DATA!D10/1000000</f>
        <v>448.23875971845939</v>
      </c>
      <c r="G7" s="241">
        <f ca="1">DATA!$D$11/1000000</f>
        <v>8.9647751943691869</v>
      </c>
      <c r="H7" s="241">
        <f>C7*DATA!$D$5/1000000</f>
        <v>59.843702532939439</v>
      </c>
      <c r="I7" s="241">
        <f>(C7*DATA!$D$5*DATA!$D$7)/1000000</f>
        <v>1.3464833069911373</v>
      </c>
      <c r="J7" s="239">
        <f ca="1">SUM(F7:I7)</f>
        <v>518.39372075275912</v>
      </c>
      <c r="K7" s="242">
        <f>DATA!D9/1000000</f>
        <v>217.69499999999999</v>
      </c>
      <c r="L7" s="239">
        <f>((D7*DATA!$D$23)/1000000)+((E7*DATA!$D$24)/1000000)</f>
        <v>61.939644000000001</v>
      </c>
      <c r="M7" s="239">
        <f>K7+L7</f>
        <v>279.63464399999998</v>
      </c>
      <c r="N7" s="239">
        <f ca="1">M7-J7</f>
        <v>-238.75907675275914</v>
      </c>
      <c r="O7" s="237">
        <v>1</v>
      </c>
      <c r="P7" s="239">
        <f ca="1">O7*N7</f>
        <v>-238.75907675275914</v>
      </c>
      <c r="Q7" s="239">
        <f ca="1">P7</f>
        <v>-238.75907675275914</v>
      </c>
      <c r="S7" s="227" t="str">
        <f ca="1">IF(Q7&lt;0,"a","")</f>
        <v>a</v>
      </c>
      <c r="T7" s="243" t="str">
        <f>IF(Q5&gt;=0,"",IF(Q7&lt;0,"",IF(Q7=0,A7,(A7-(Q7/N7)))))</f>
        <v/>
      </c>
      <c r="U7" s="227"/>
    </row>
    <row r="8" spans="1:21" ht="20.100000000000001" customHeight="1">
      <c r="A8" s="236">
        <f>A7+1</f>
        <v>1</v>
      </c>
      <c r="B8" s="237">
        <f>B7+1</f>
        <v>2024</v>
      </c>
      <c r="C8" s="238">
        <f>DATA!D8*DATA!D26*12</f>
        <v>165600</v>
      </c>
      <c r="D8" s="239">
        <f>C8*4/24</f>
        <v>27600</v>
      </c>
      <c r="E8" s="239">
        <f t="shared" ref="E8:E32" si="0">C8-D8</f>
        <v>138000</v>
      </c>
      <c r="F8" s="237"/>
      <c r="G8" s="241">
        <f ca="1">DATA!$D$11/1000000</f>
        <v>8.9647751943691869</v>
      </c>
      <c r="H8" s="241">
        <f>C8*DATA!$D$5/1000000</f>
        <v>179.53110759881832</v>
      </c>
      <c r="I8" s="241">
        <f>(C8*DATA!$D$5*DATA!$D$7)/1000000</f>
        <v>4.0394499209734125</v>
      </c>
      <c r="J8" s="239">
        <f t="shared" ref="J8:J32" ca="1" si="1">SUM(F8:I8)</f>
        <v>192.53533271416094</v>
      </c>
      <c r="K8" s="244"/>
      <c r="L8" s="239">
        <f>((D8*DATA!$D$23)/1000000)+((E8*DATA!$D$24)/1000000)</f>
        <v>185.81893199999999</v>
      </c>
      <c r="M8" s="239">
        <f t="shared" ref="M8:M32" si="2">K8+L8</f>
        <v>185.81893199999999</v>
      </c>
      <c r="N8" s="239">
        <f ca="1">M8-J8</f>
        <v>-6.7164007141609545</v>
      </c>
      <c r="O8" s="238">
        <f>1/(1+'[162]Asumsi I'!$C$3)^(KKF!A8)</f>
        <v>0.89285714285714279</v>
      </c>
      <c r="P8" s="239">
        <f ca="1">O8*N8</f>
        <v>-5.9967863519294236</v>
      </c>
      <c r="Q8" s="239">
        <f ca="1">Q7+P8</f>
        <v>-244.75586310468856</v>
      </c>
      <c r="S8" s="227" t="str">
        <f t="shared" ref="S8:S32" ca="1" si="3">IF(Q8&lt;0,"a","")</f>
        <v>a</v>
      </c>
      <c r="T8" s="243" t="str">
        <f>IF(Q6&gt;=0,"",IF(Q8&lt;0,"",IF(Q8=0,A8,(A8-(Q8/N8)))))</f>
        <v/>
      </c>
      <c r="U8" s="227"/>
    </row>
    <row r="9" spans="1:21" ht="20.100000000000001" customHeight="1">
      <c r="A9" s="236">
        <f t="shared" ref="A9:B24" si="4">A8+1</f>
        <v>2</v>
      </c>
      <c r="B9" s="237">
        <f t="shared" si="4"/>
        <v>2025</v>
      </c>
      <c r="C9" s="245">
        <f>+C8</f>
        <v>165600</v>
      </c>
      <c r="D9" s="239">
        <f t="shared" ref="D9:D32" si="5">C9*4/24</f>
        <v>27600</v>
      </c>
      <c r="E9" s="239">
        <f t="shared" si="0"/>
        <v>138000</v>
      </c>
      <c r="F9" s="237"/>
      <c r="G9" s="241">
        <f ca="1">DATA!$D$11/1000000</f>
        <v>8.9647751943691869</v>
      </c>
      <c r="H9" s="241">
        <f>C9*DATA!$D$5/1000000</f>
        <v>179.53110759881832</v>
      </c>
      <c r="I9" s="241">
        <f>(C9*DATA!$D$5*DATA!$D$7)/1000000</f>
        <v>4.0394499209734125</v>
      </c>
      <c r="J9" s="239">
        <f t="shared" ca="1" si="1"/>
        <v>192.53533271416094</v>
      </c>
      <c r="K9" s="239"/>
      <c r="L9" s="239">
        <f>((D9*DATA!$D$23)/1000000)+((E9*DATA!$D$24)/1000000)</f>
        <v>185.81893199999999</v>
      </c>
      <c r="M9" s="239">
        <f t="shared" si="2"/>
        <v>185.81893199999999</v>
      </c>
      <c r="N9" s="239">
        <f t="shared" ref="N9:N32" ca="1" si="6">M9-J9</f>
        <v>-6.7164007141609545</v>
      </c>
      <c r="O9" s="245">
        <f>1/(1+'[162]Asumsi I'!$C$3)^(KKF!A9)</f>
        <v>0.79719387755102034</v>
      </c>
      <c r="P9" s="239">
        <f t="shared" ref="P9:P32" ca="1" si="7">O9*N9</f>
        <v>-5.3542735285084131</v>
      </c>
      <c r="Q9" s="239">
        <f ca="1">Q8+P9</f>
        <v>-250.11013663319696</v>
      </c>
      <c r="S9" s="227" t="str">
        <f t="shared" ca="1" si="3"/>
        <v>a</v>
      </c>
      <c r="T9" s="243" t="str">
        <f ca="1">IF(Q7&gt;=0,"",IF(Q9&lt;0,"",IF(Q9=0,A9,(A9-(Q9/N9)))))</f>
        <v/>
      </c>
      <c r="U9" s="227"/>
    </row>
    <row r="10" spans="1:21" ht="20.100000000000001" customHeight="1">
      <c r="A10" s="236">
        <f t="shared" si="4"/>
        <v>3</v>
      </c>
      <c r="B10" s="237">
        <f t="shared" si="4"/>
        <v>2026</v>
      </c>
      <c r="C10" s="238">
        <f t="shared" ref="C10:C32" si="8">+C9</f>
        <v>165600</v>
      </c>
      <c r="D10" s="239">
        <f t="shared" si="5"/>
        <v>27600</v>
      </c>
      <c r="E10" s="239">
        <f t="shared" si="0"/>
        <v>138000</v>
      </c>
      <c r="F10" s="237"/>
      <c r="G10" s="241">
        <f ca="1">DATA!$D$11/1000000</f>
        <v>8.9647751943691869</v>
      </c>
      <c r="H10" s="241">
        <f>C10*DATA!$D$5/1000000</f>
        <v>179.53110759881832</v>
      </c>
      <c r="I10" s="241">
        <f>(C10*DATA!$D$5*DATA!$D$7)/1000000</f>
        <v>4.0394499209734125</v>
      </c>
      <c r="J10" s="239">
        <f t="shared" ca="1" si="1"/>
        <v>192.53533271416094</v>
      </c>
      <c r="K10" s="237"/>
      <c r="L10" s="239">
        <f>((D10*DATA!$D$23)/1000000)+((E10*DATA!$D$24)/1000000)</f>
        <v>185.81893199999999</v>
      </c>
      <c r="M10" s="239">
        <f t="shared" si="2"/>
        <v>185.81893199999999</v>
      </c>
      <c r="N10" s="239">
        <f t="shared" ca="1" si="6"/>
        <v>-6.7164007141609545</v>
      </c>
      <c r="O10" s="238">
        <f>1/(1+'[162]Asumsi I'!$C$3)^(KKF!A10)</f>
        <v>0.71178024781341087</v>
      </c>
      <c r="P10" s="239">
        <f t="shared" ca="1" si="7"/>
        <v>-4.7806013647396544</v>
      </c>
      <c r="Q10" s="239">
        <f t="shared" ref="Q10:Q30" ca="1" si="9">Q9+P10</f>
        <v>-254.89073799793661</v>
      </c>
      <c r="S10" s="227" t="str">
        <f t="shared" ca="1" si="3"/>
        <v>a</v>
      </c>
      <c r="T10" s="243" t="str">
        <f t="shared" ref="T10:T32" ca="1" si="10">IF(Q8&gt;=0,"",IF(Q10&lt;0,"",IF(Q10=0,A10,(A10-(Q10/N10)))))</f>
        <v/>
      </c>
      <c r="U10" s="227"/>
    </row>
    <row r="11" spans="1:21" ht="20.100000000000001" customHeight="1">
      <c r="A11" s="236">
        <f t="shared" si="4"/>
        <v>4</v>
      </c>
      <c r="B11" s="237">
        <f t="shared" si="4"/>
        <v>2027</v>
      </c>
      <c r="C11" s="238">
        <f>+C10</f>
        <v>165600</v>
      </c>
      <c r="D11" s="239">
        <f t="shared" si="5"/>
        <v>27600</v>
      </c>
      <c r="E11" s="239">
        <f t="shared" si="0"/>
        <v>138000</v>
      </c>
      <c r="F11" s="237"/>
      <c r="G11" s="241">
        <f ca="1">DATA!$D$11/1000000</f>
        <v>8.9647751943691869</v>
      </c>
      <c r="H11" s="241">
        <f>C11*DATA!$D$5/1000000</f>
        <v>179.53110759881832</v>
      </c>
      <c r="I11" s="241">
        <f>(C11*DATA!$D$5*DATA!$D$7)/1000000</f>
        <v>4.0394499209734125</v>
      </c>
      <c r="J11" s="239">
        <f t="shared" ca="1" si="1"/>
        <v>192.53533271416094</v>
      </c>
      <c r="K11" s="237"/>
      <c r="L11" s="239">
        <f>((D11*DATA!$D$23)/1000000)+((E11*DATA!$D$24)/1000000)</f>
        <v>185.81893199999999</v>
      </c>
      <c r="M11" s="239">
        <f t="shared" si="2"/>
        <v>185.81893199999999</v>
      </c>
      <c r="N11" s="239">
        <f t="shared" ca="1" si="6"/>
        <v>-6.7164007141609545</v>
      </c>
      <c r="O11" s="238">
        <f>1/(1+'[162]Asumsi I'!$C$3)^(KKF!A11)</f>
        <v>0.63551807840483121</v>
      </c>
      <c r="P11" s="239">
        <f t="shared" ca="1" si="7"/>
        <v>-4.2683940756604057</v>
      </c>
      <c r="Q11" s="239">
        <f t="shared" ca="1" si="9"/>
        <v>-259.15913207359699</v>
      </c>
      <c r="S11" s="227" t="str">
        <f t="shared" ca="1" si="3"/>
        <v>a</v>
      </c>
      <c r="T11" s="243" t="str">
        <f t="shared" ca="1" si="10"/>
        <v/>
      </c>
      <c r="U11" s="227"/>
    </row>
    <row r="12" spans="1:21" ht="20.100000000000001" customHeight="1">
      <c r="A12" s="236">
        <f t="shared" si="4"/>
        <v>5</v>
      </c>
      <c r="B12" s="237">
        <f t="shared" si="4"/>
        <v>2028</v>
      </c>
      <c r="C12" s="238">
        <f t="shared" si="8"/>
        <v>165600</v>
      </c>
      <c r="D12" s="239">
        <f t="shared" si="5"/>
        <v>27600</v>
      </c>
      <c r="E12" s="239">
        <f t="shared" si="0"/>
        <v>138000</v>
      </c>
      <c r="F12" s="237"/>
      <c r="G12" s="241">
        <f ca="1">DATA!$D$11/1000000</f>
        <v>8.9647751943691869</v>
      </c>
      <c r="H12" s="241">
        <f>C12*DATA!$D$5/1000000</f>
        <v>179.53110759881832</v>
      </c>
      <c r="I12" s="241">
        <f>(C12*DATA!$D$5*DATA!$D$7)/1000000</f>
        <v>4.0394499209734125</v>
      </c>
      <c r="J12" s="239">
        <f t="shared" ca="1" si="1"/>
        <v>192.53533271416094</v>
      </c>
      <c r="K12" s="237"/>
      <c r="L12" s="239">
        <f>((D12*DATA!$D$23)/1000000)+((E12*DATA!$D$24)/1000000)</f>
        <v>185.81893199999999</v>
      </c>
      <c r="M12" s="239">
        <f t="shared" si="2"/>
        <v>185.81893199999999</v>
      </c>
      <c r="N12" s="239">
        <f t="shared" ca="1" si="6"/>
        <v>-6.7164007141609545</v>
      </c>
      <c r="O12" s="238">
        <f>1/(1+'[162]Asumsi I'!$C$3)^(KKF!A12)</f>
        <v>0.56742685571859919</v>
      </c>
      <c r="P12" s="239">
        <f t="shared" ca="1" si="7"/>
        <v>-3.8110661389825045</v>
      </c>
      <c r="Q12" s="239">
        <f t="shared" ca="1" si="9"/>
        <v>-262.97019821257948</v>
      </c>
      <c r="S12" s="227" t="str">
        <f t="shared" ca="1" si="3"/>
        <v>a</v>
      </c>
      <c r="T12" s="243" t="str">
        <f t="shared" ca="1" si="10"/>
        <v/>
      </c>
      <c r="U12" s="227"/>
    </row>
    <row r="13" spans="1:21" ht="20.100000000000001" customHeight="1">
      <c r="A13" s="236">
        <f t="shared" si="4"/>
        <v>6</v>
      </c>
      <c r="B13" s="237">
        <f t="shared" si="4"/>
        <v>2029</v>
      </c>
      <c r="C13" s="238">
        <f t="shared" si="8"/>
        <v>165600</v>
      </c>
      <c r="D13" s="239">
        <f t="shared" si="5"/>
        <v>27600</v>
      </c>
      <c r="E13" s="239">
        <f t="shared" si="0"/>
        <v>138000</v>
      </c>
      <c r="F13" s="237"/>
      <c r="G13" s="241">
        <f ca="1">DATA!$D$11/1000000</f>
        <v>8.9647751943691869</v>
      </c>
      <c r="H13" s="241">
        <f>C13*DATA!$D$5/1000000</f>
        <v>179.53110759881832</v>
      </c>
      <c r="I13" s="241">
        <f>(C13*DATA!$D$5*DATA!$D$7)/1000000</f>
        <v>4.0394499209734125</v>
      </c>
      <c r="J13" s="239">
        <f t="shared" ca="1" si="1"/>
        <v>192.53533271416094</v>
      </c>
      <c r="K13" s="237"/>
      <c r="L13" s="239">
        <f>((D13*DATA!$D$23)/1000000)+((E13*DATA!$D$24)/1000000)</f>
        <v>185.81893199999999</v>
      </c>
      <c r="M13" s="239">
        <f t="shared" si="2"/>
        <v>185.81893199999999</v>
      </c>
      <c r="N13" s="239">
        <f t="shared" ca="1" si="6"/>
        <v>-6.7164007141609545</v>
      </c>
      <c r="O13" s="238">
        <f>1/(1+'[162]Asumsi I'!$C$3)^(KKF!A13)</f>
        <v>0.50663112117732068</v>
      </c>
      <c r="P13" s="239">
        <f t="shared" ca="1" si="7"/>
        <v>-3.4027376240915217</v>
      </c>
      <c r="Q13" s="239">
        <f t="shared" ca="1" si="9"/>
        <v>-266.37293583667099</v>
      </c>
      <c r="S13" s="227" t="str">
        <f t="shared" ca="1" si="3"/>
        <v>a</v>
      </c>
      <c r="T13" s="243" t="str">
        <f t="shared" ca="1" si="10"/>
        <v/>
      </c>
      <c r="U13" s="227"/>
    </row>
    <row r="14" spans="1:21" ht="20.100000000000001" customHeight="1">
      <c r="A14" s="236">
        <f t="shared" si="4"/>
        <v>7</v>
      </c>
      <c r="B14" s="237">
        <f t="shared" si="4"/>
        <v>2030</v>
      </c>
      <c r="C14" s="238">
        <f t="shared" si="8"/>
        <v>165600</v>
      </c>
      <c r="D14" s="239">
        <f t="shared" si="5"/>
        <v>27600</v>
      </c>
      <c r="E14" s="239">
        <f t="shared" si="0"/>
        <v>138000</v>
      </c>
      <c r="F14" s="237"/>
      <c r="G14" s="241">
        <f ca="1">DATA!$D$11/1000000</f>
        <v>8.9647751943691869</v>
      </c>
      <c r="H14" s="241">
        <f>C14*DATA!$D$5/1000000</f>
        <v>179.53110759881832</v>
      </c>
      <c r="I14" s="241">
        <f>(C14*DATA!$D$5*DATA!$D$7)/1000000</f>
        <v>4.0394499209734125</v>
      </c>
      <c r="J14" s="239">
        <f t="shared" ca="1" si="1"/>
        <v>192.53533271416094</v>
      </c>
      <c r="K14" s="237"/>
      <c r="L14" s="239">
        <f>((D14*DATA!$D$23)/1000000)+((E14*DATA!$D$24)/1000000)</f>
        <v>185.81893199999999</v>
      </c>
      <c r="M14" s="239">
        <f t="shared" si="2"/>
        <v>185.81893199999999</v>
      </c>
      <c r="N14" s="239">
        <f t="shared" ca="1" si="6"/>
        <v>-6.7164007141609545</v>
      </c>
      <c r="O14" s="238">
        <f>1/(1+'[162]Asumsi I'!$C$3)^(KKF!A14)</f>
        <v>0.45234921533689343</v>
      </c>
      <c r="P14" s="239">
        <f t="shared" ca="1" si="7"/>
        <v>-3.0381585929388586</v>
      </c>
      <c r="Q14" s="239">
        <f t="shared" ca="1" si="9"/>
        <v>-269.41109442960988</v>
      </c>
      <c r="S14" s="227" t="str">
        <f t="shared" ca="1" si="3"/>
        <v>a</v>
      </c>
      <c r="T14" s="243" t="str">
        <f t="shared" ca="1" si="10"/>
        <v/>
      </c>
      <c r="U14" s="227"/>
    </row>
    <row r="15" spans="1:21" ht="20.100000000000001" customHeight="1">
      <c r="A15" s="236">
        <f t="shared" si="4"/>
        <v>8</v>
      </c>
      <c r="B15" s="237">
        <f t="shared" si="4"/>
        <v>2031</v>
      </c>
      <c r="C15" s="238">
        <f t="shared" si="8"/>
        <v>165600</v>
      </c>
      <c r="D15" s="239">
        <f t="shared" si="5"/>
        <v>27600</v>
      </c>
      <c r="E15" s="239">
        <f t="shared" si="0"/>
        <v>138000</v>
      </c>
      <c r="F15" s="237"/>
      <c r="G15" s="241">
        <f ca="1">DATA!$D$11/1000000</f>
        <v>8.9647751943691869</v>
      </c>
      <c r="H15" s="241">
        <f>C15*DATA!$D$5/1000000</f>
        <v>179.53110759881832</v>
      </c>
      <c r="I15" s="241">
        <f>(C15*DATA!$D$5*DATA!$D$7)/1000000</f>
        <v>4.0394499209734125</v>
      </c>
      <c r="J15" s="239">
        <f t="shared" ca="1" si="1"/>
        <v>192.53533271416094</v>
      </c>
      <c r="K15" s="237"/>
      <c r="L15" s="239">
        <f>((D15*DATA!$D$23)/1000000)+((E15*DATA!$D$24)/1000000)</f>
        <v>185.81893199999999</v>
      </c>
      <c r="M15" s="239">
        <f t="shared" si="2"/>
        <v>185.81893199999999</v>
      </c>
      <c r="N15" s="239">
        <f t="shared" ca="1" si="6"/>
        <v>-6.7164007141609545</v>
      </c>
      <c r="O15" s="238">
        <f>1/(1+'[162]Asumsi I'!$C$3)^(KKF!A15)</f>
        <v>0.4038832279793691</v>
      </c>
      <c r="P15" s="239">
        <f t="shared" ca="1" si="7"/>
        <v>-2.7126416008382663</v>
      </c>
      <c r="Q15" s="239">
        <f t="shared" ca="1" si="9"/>
        <v>-272.12373603044813</v>
      </c>
      <c r="S15" s="227" t="str">
        <f t="shared" ca="1" si="3"/>
        <v>a</v>
      </c>
      <c r="T15" s="243" t="str">
        <f t="shared" ca="1" si="10"/>
        <v/>
      </c>
      <c r="U15" s="227"/>
    </row>
    <row r="16" spans="1:21" ht="20.100000000000001" customHeight="1">
      <c r="A16" s="236">
        <f t="shared" si="4"/>
        <v>9</v>
      </c>
      <c r="B16" s="237">
        <f t="shared" si="4"/>
        <v>2032</v>
      </c>
      <c r="C16" s="238">
        <f t="shared" si="8"/>
        <v>165600</v>
      </c>
      <c r="D16" s="239">
        <f t="shared" si="5"/>
        <v>27600</v>
      </c>
      <c r="E16" s="239">
        <f t="shared" si="0"/>
        <v>138000</v>
      </c>
      <c r="F16" s="237"/>
      <c r="G16" s="241">
        <f ca="1">DATA!$D$11/1000000</f>
        <v>8.9647751943691869</v>
      </c>
      <c r="H16" s="241">
        <f>C16*DATA!$D$5/1000000</f>
        <v>179.53110759881832</v>
      </c>
      <c r="I16" s="241">
        <f>(C16*DATA!$D$5*DATA!$D$7)/1000000</f>
        <v>4.0394499209734125</v>
      </c>
      <c r="J16" s="239">
        <f t="shared" ca="1" si="1"/>
        <v>192.53533271416094</v>
      </c>
      <c r="K16" s="237"/>
      <c r="L16" s="239">
        <f>((D16*DATA!$D$23)/1000000)+((E16*DATA!$D$24)/1000000)</f>
        <v>185.81893199999999</v>
      </c>
      <c r="M16" s="239">
        <f t="shared" si="2"/>
        <v>185.81893199999999</v>
      </c>
      <c r="N16" s="239">
        <f t="shared" ca="1" si="6"/>
        <v>-6.7164007141609545</v>
      </c>
      <c r="O16" s="238">
        <f>1/(1+'[162]Asumsi I'!$C$3)^(KKF!A16)</f>
        <v>0.36061002498157957</v>
      </c>
      <c r="P16" s="239">
        <f t="shared" ca="1" si="7"/>
        <v>-2.4220014293198808</v>
      </c>
      <c r="Q16" s="239">
        <f t="shared" ca="1" si="9"/>
        <v>-274.54573745976802</v>
      </c>
      <c r="S16" s="227" t="str">
        <f t="shared" ca="1" si="3"/>
        <v>a</v>
      </c>
      <c r="T16" s="243" t="str">
        <f t="shared" ca="1" si="10"/>
        <v/>
      </c>
      <c r="U16" s="227"/>
    </row>
    <row r="17" spans="1:21" ht="20.100000000000001" customHeight="1">
      <c r="A17" s="236">
        <f t="shared" si="4"/>
        <v>10</v>
      </c>
      <c r="B17" s="237">
        <f t="shared" si="4"/>
        <v>2033</v>
      </c>
      <c r="C17" s="238">
        <f t="shared" si="8"/>
        <v>165600</v>
      </c>
      <c r="D17" s="239">
        <f t="shared" si="5"/>
        <v>27600</v>
      </c>
      <c r="E17" s="239">
        <f t="shared" si="0"/>
        <v>138000</v>
      </c>
      <c r="F17" s="237"/>
      <c r="G17" s="241">
        <f ca="1">DATA!$D$11/1000000</f>
        <v>8.9647751943691869</v>
      </c>
      <c r="H17" s="241">
        <f>C17*DATA!$D$5/1000000</f>
        <v>179.53110759881832</v>
      </c>
      <c r="I17" s="241">
        <f>(C17*DATA!$D$5*DATA!$D$7)/1000000</f>
        <v>4.0394499209734125</v>
      </c>
      <c r="J17" s="239">
        <f t="shared" ca="1" si="1"/>
        <v>192.53533271416094</v>
      </c>
      <c r="K17" s="237"/>
      <c r="L17" s="239">
        <f>((D17*DATA!$D$23)/1000000)+((E17*DATA!$D$24)/1000000)</f>
        <v>185.81893199999999</v>
      </c>
      <c r="M17" s="239">
        <f t="shared" si="2"/>
        <v>185.81893199999999</v>
      </c>
      <c r="N17" s="239">
        <f t="shared" ca="1" si="6"/>
        <v>-6.7164007141609545</v>
      </c>
      <c r="O17" s="238">
        <f>1/(1+'[162]Asumsi I'!$C$3)^(KKF!A17)</f>
        <v>0.32197323659069599</v>
      </c>
      <c r="P17" s="239">
        <f t="shared" ca="1" si="7"/>
        <v>-2.1625012761784643</v>
      </c>
      <c r="Q17" s="239">
        <f t="shared" ca="1" si="9"/>
        <v>-276.70823873594651</v>
      </c>
      <c r="S17" s="227" t="str">
        <f t="shared" ca="1" si="3"/>
        <v>a</v>
      </c>
      <c r="T17" s="243" t="str">
        <f t="shared" ca="1" si="10"/>
        <v/>
      </c>
      <c r="U17" s="227"/>
    </row>
    <row r="18" spans="1:21" ht="20.100000000000001" customHeight="1">
      <c r="A18" s="236">
        <f t="shared" si="4"/>
        <v>11</v>
      </c>
      <c r="B18" s="237">
        <f t="shared" si="4"/>
        <v>2034</v>
      </c>
      <c r="C18" s="238">
        <f t="shared" si="8"/>
        <v>165600</v>
      </c>
      <c r="D18" s="239">
        <f t="shared" si="5"/>
        <v>27600</v>
      </c>
      <c r="E18" s="239">
        <f t="shared" si="0"/>
        <v>138000</v>
      </c>
      <c r="F18" s="237"/>
      <c r="G18" s="241">
        <f ca="1">DATA!$D$11/1000000</f>
        <v>8.9647751943691869</v>
      </c>
      <c r="H18" s="241">
        <f>C18*DATA!$D$5/1000000</f>
        <v>179.53110759881832</v>
      </c>
      <c r="I18" s="241">
        <f>(C18*DATA!$D$5*DATA!$D$7)/1000000</f>
        <v>4.0394499209734125</v>
      </c>
      <c r="J18" s="239">
        <f t="shared" ca="1" si="1"/>
        <v>192.53533271416094</v>
      </c>
      <c r="K18" s="237"/>
      <c r="L18" s="239">
        <f>((D18*DATA!$D$23)/1000000)+((E18*DATA!$D$24)/1000000)</f>
        <v>185.81893199999999</v>
      </c>
      <c r="M18" s="239">
        <f t="shared" si="2"/>
        <v>185.81893199999999</v>
      </c>
      <c r="N18" s="239">
        <f t="shared" ca="1" si="6"/>
        <v>-6.7164007141609545</v>
      </c>
      <c r="O18" s="238">
        <f>1/(1+'[162]Asumsi I'!$C$3)^(KKF!A18)</f>
        <v>0.28747610409883567</v>
      </c>
      <c r="P18" s="239">
        <f t="shared" ca="1" si="7"/>
        <v>-1.9308047108736288</v>
      </c>
      <c r="Q18" s="239">
        <f t="shared" ca="1" si="9"/>
        <v>-278.63904344682015</v>
      </c>
      <c r="S18" s="227" t="str">
        <f t="shared" ca="1" si="3"/>
        <v>a</v>
      </c>
      <c r="T18" s="243" t="str">
        <f t="shared" ca="1" si="10"/>
        <v/>
      </c>
      <c r="U18" s="227"/>
    </row>
    <row r="19" spans="1:21" ht="20.100000000000001" customHeight="1">
      <c r="A19" s="236">
        <f t="shared" si="4"/>
        <v>12</v>
      </c>
      <c r="B19" s="237">
        <f t="shared" si="4"/>
        <v>2035</v>
      </c>
      <c r="C19" s="238">
        <f t="shared" si="8"/>
        <v>165600</v>
      </c>
      <c r="D19" s="239">
        <f t="shared" si="5"/>
        <v>27600</v>
      </c>
      <c r="E19" s="239">
        <f t="shared" si="0"/>
        <v>138000</v>
      </c>
      <c r="F19" s="237"/>
      <c r="G19" s="241">
        <f ca="1">DATA!$D$11/1000000</f>
        <v>8.9647751943691869</v>
      </c>
      <c r="H19" s="241">
        <f>C19*DATA!$D$5/1000000</f>
        <v>179.53110759881832</v>
      </c>
      <c r="I19" s="241">
        <f>(C19*DATA!$D$5*DATA!$D$7)/1000000</f>
        <v>4.0394499209734125</v>
      </c>
      <c r="J19" s="239">
        <f t="shared" ca="1" si="1"/>
        <v>192.53533271416094</v>
      </c>
      <c r="K19" s="237"/>
      <c r="L19" s="239">
        <f>((D19*DATA!$D$23)/1000000)+((E19*DATA!$D$24)/1000000)</f>
        <v>185.81893199999999</v>
      </c>
      <c r="M19" s="239">
        <f t="shared" si="2"/>
        <v>185.81893199999999</v>
      </c>
      <c r="N19" s="239">
        <f t="shared" ca="1" si="6"/>
        <v>-6.7164007141609545</v>
      </c>
      <c r="O19" s="238">
        <f>1/(1+'[162]Asumsi I'!$C$3)^(KKF!A19)</f>
        <v>0.25667509294538904</v>
      </c>
      <c r="P19" s="239">
        <f t="shared" ca="1" si="7"/>
        <v>-1.7239327775657403</v>
      </c>
      <c r="Q19" s="239">
        <f t="shared" ca="1" si="9"/>
        <v>-280.36297622438587</v>
      </c>
      <c r="S19" s="227" t="str">
        <f t="shared" ca="1" si="3"/>
        <v>a</v>
      </c>
      <c r="T19" s="243" t="str">
        <f t="shared" ca="1" si="10"/>
        <v/>
      </c>
      <c r="U19" s="227"/>
    </row>
    <row r="20" spans="1:21" ht="20.100000000000001" customHeight="1">
      <c r="A20" s="236">
        <f t="shared" si="4"/>
        <v>13</v>
      </c>
      <c r="B20" s="237">
        <f t="shared" si="4"/>
        <v>2036</v>
      </c>
      <c r="C20" s="238">
        <f t="shared" si="8"/>
        <v>165600</v>
      </c>
      <c r="D20" s="239">
        <f t="shared" si="5"/>
        <v>27600</v>
      </c>
      <c r="E20" s="239">
        <f t="shared" si="0"/>
        <v>138000</v>
      </c>
      <c r="F20" s="237"/>
      <c r="G20" s="241">
        <f ca="1">DATA!$D$11/1000000</f>
        <v>8.9647751943691869</v>
      </c>
      <c r="H20" s="241">
        <f>C20*DATA!$D$5/1000000</f>
        <v>179.53110759881832</v>
      </c>
      <c r="I20" s="241">
        <f>(C20*DATA!$D$5*DATA!$D$7)/1000000</f>
        <v>4.0394499209734125</v>
      </c>
      <c r="J20" s="239">
        <f t="shared" ca="1" si="1"/>
        <v>192.53533271416094</v>
      </c>
      <c r="K20" s="237"/>
      <c r="L20" s="239">
        <f>((D20*DATA!$D$23)/1000000)+((E20*DATA!$D$24)/1000000)</f>
        <v>185.81893199999999</v>
      </c>
      <c r="M20" s="239">
        <f t="shared" si="2"/>
        <v>185.81893199999999</v>
      </c>
      <c r="N20" s="239">
        <f t="shared" ca="1" si="6"/>
        <v>-6.7164007141609545</v>
      </c>
      <c r="O20" s="238">
        <f>1/(1+'[162]Asumsi I'!$C$3)^(KKF!A20)</f>
        <v>0.22917419012981158</v>
      </c>
      <c r="P20" s="239">
        <f t="shared" ca="1" si="7"/>
        <v>-1.5392256942551248</v>
      </c>
      <c r="Q20" s="239">
        <f t="shared" ca="1" si="9"/>
        <v>-281.90220191864103</v>
      </c>
      <c r="S20" s="227" t="str">
        <f t="shared" ca="1" si="3"/>
        <v>a</v>
      </c>
      <c r="T20" s="243" t="str">
        <f t="shared" ca="1" si="10"/>
        <v/>
      </c>
      <c r="U20" s="227"/>
    </row>
    <row r="21" spans="1:21" ht="20.100000000000001" customHeight="1">
      <c r="A21" s="236">
        <f t="shared" si="4"/>
        <v>14</v>
      </c>
      <c r="B21" s="237">
        <f t="shared" si="4"/>
        <v>2037</v>
      </c>
      <c r="C21" s="238">
        <f t="shared" si="8"/>
        <v>165600</v>
      </c>
      <c r="D21" s="239">
        <f t="shared" si="5"/>
        <v>27600</v>
      </c>
      <c r="E21" s="239">
        <f t="shared" si="0"/>
        <v>138000</v>
      </c>
      <c r="F21" s="237"/>
      <c r="G21" s="241">
        <f ca="1">DATA!$D$11/1000000</f>
        <v>8.9647751943691869</v>
      </c>
      <c r="H21" s="241">
        <f>C21*DATA!$D$5/1000000</f>
        <v>179.53110759881832</v>
      </c>
      <c r="I21" s="241">
        <f>(C21*DATA!$D$5*DATA!$D$7)/1000000</f>
        <v>4.0394499209734125</v>
      </c>
      <c r="J21" s="239">
        <f t="shared" ca="1" si="1"/>
        <v>192.53533271416094</v>
      </c>
      <c r="K21" s="237"/>
      <c r="L21" s="239">
        <f>((D21*DATA!$D$23)/1000000)+((E21*DATA!$D$24)/1000000)</f>
        <v>185.81893199999999</v>
      </c>
      <c r="M21" s="239">
        <f t="shared" si="2"/>
        <v>185.81893199999999</v>
      </c>
      <c r="N21" s="239">
        <f t="shared" ca="1" si="6"/>
        <v>-6.7164007141609545</v>
      </c>
      <c r="O21" s="238">
        <f>1/(1+'[162]Asumsi I'!$C$3)^(KKF!A21)</f>
        <v>0.20461981261590317</v>
      </c>
      <c r="P21" s="239">
        <f t="shared" ca="1" si="7"/>
        <v>-1.3743086555849329</v>
      </c>
      <c r="Q21" s="239">
        <f t="shared" ca="1" si="9"/>
        <v>-283.27651057422594</v>
      </c>
      <c r="S21" s="227" t="str">
        <f t="shared" ca="1" si="3"/>
        <v>a</v>
      </c>
      <c r="T21" s="243" t="str">
        <f t="shared" ca="1" si="10"/>
        <v/>
      </c>
      <c r="U21" s="227"/>
    </row>
    <row r="22" spans="1:21" ht="20.100000000000001" customHeight="1">
      <c r="A22" s="236">
        <f t="shared" si="4"/>
        <v>15</v>
      </c>
      <c r="B22" s="237">
        <f t="shared" si="4"/>
        <v>2038</v>
      </c>
      <c r="C22" s="238">
        <f t="shared" si="8"/>
        <v>165600</v>
      </c>
      <c r="D22" s="239">
        <f t="shared" si="5"/>
        <v>27600</v>
      </c>
      <c r="E22" s="239">
        <f t="shared" si="0"/>
        <v>138000</v>
      </c>
      <c r="F22" s="237"/>
      <c r="G22" s="241">
        <f ca="1">DATA!$D$11/1000000</f>
        <v>8.9647751943691869</v>
      </c>
      <c r="H22" s="241">
        <f>C22*DATA!$D$5/1000000</f>
        <v>179.53110759881832</v>
      </c>
      <c r="I22" s="241">
        <f>(C22*DATA!$D$5*DATA!$D$7)/1000000</f>
        <v>4.0394499209734125</v>
      </c>
      <c r="J22" s="239">
        <f t="shared" ca="1" si="1"/>
        <v>192.53533271416094</v>
      </c>
      <c r="K22" s="237"/>
      <c r="L22" s="239">
        <f>((D22*DATA!$D$23)/1000000)+((E22*DATA!$D$24)/1000000)</f>
        <v>185.81893199999999</v>
      </c>
      <c r="M22" s="239">
        <f t="shared" si="2"/>
        <v>185.81893199999999</v>
      </c>
      <c r="N22" s="239">
        <f t="shared" ca="1" si="6"/>
        <v>-6.7164007141609545</v>
      </c>
      <c r="O22" s="238">
        <f>1/(1+'[162]Asumsi I'!$C$3)^(KKF!A22)</f>
        <v>0.18269626126419927</v>
      </c>
      <c r="P22" s="239">
        <f t="shared" ca="1" si="7"/>
        <v>-1.2270612996294044</v>
      </c>
      <c r="Q22" s="239">
        <f t="shared" ca="1" si="9"/>
        <v>-284.50357187385532</v>
      </c>
      <c r="S22" s="227" t="str">
        <f t="shared" ca="1" si="3"/>
        <v>a</v>
      </c>
      <c r="T22" s="243" t="str">
        <f t="shared" ca="1" si="10"/>
        <v/>
      </c>
      <c r="U22" s="227"/>
    </row>
    <row r="23" spans="1:21" ht="20.100000000000001" customHeight="1">
      <c r="A23" s="236">
        <f t="shared" si="4"/>
        <v>16</v>
      </c>
      <c r="B23" s="237">
        <f t="shared" si="4"/>
        <v>2039</v>
      </c>
      <c r="C23" s="238">
        <f t="shared" si="8"/>
        <v>165600</v>
      </c>
      <c r="D23" s="239">
        <f t="shared" si="5"/>
        <v>27600</v>
      </c>
      <c r="E23" s="239">
        <f t="shared" si="0"/>
        <v>138000</v>
      </c>
      <c r="F23" s="237"/>
      <c r="G23" s="241">
        <f ca="1">DATA!$D$11/1000000</f>
        <v>8.9647751943691869</v>
      </c>
      <c r="H23" s="241">
        <f>C23*DATA!$D$5/1000000</f>
        <v>179.53110759881832</v>
      </c>
      <c r="I23" s="241">
        <f>(C23*DATA!$D$5*DATA!$D$7)/1000000</f>
        <v>4.0394499209734125</v>
      </c>
      <c r="J23" s="239">
        <f t="shared" ca="1" si="1"/>
        <v>192.53533271416094</v>
      </c>
      <c r="K23" s="237"/>
      <c r="L23" s="239">
        <f>((D23*DATA!$D$23)/1000000)+((E23*DATA!$D$24)/1000000)</f>
        <v>185.81893199999999</v>
      </c>
      <c r="M23" s="239">
        <f t="shared" si="2"/>
        <v>185.81893199999999</v>
      </c>
      <c r="N23" s="239">
        <f t="shared" ca="1" si="6"/>
        <v>-6.7164007141609545</v>
      </c>
      <c r="O23" s="238">
        <f>1/(1+'[162]Asumsi I'!$C$3)^(KKF!A23)</f>
        <v>0.16312166184303503</v>
      </c>
      <c r="P23" s="239">
        <f t="shared" ca="1" si="7"/>
        <v>-1.0955904460976822</v>
      </c>
      <c r="Q23" s="239">
        <f t="shared" ca="1" si="9"/>
        <v>-285.599162319953</v>
      </c>
      <c r="S23" s="227" t="str">
        <f t="shared" ca="1" si="3"/>
        <v>a</v>
      </c>
      <c r="T23" s="243" t="str">
        <f t="shared" ca="1" si="10"/>
        <v/>
      </c>
      <c r="U23" s="227"/>
    </row>
    <row r="24" spans="1:21" ht="20.100000000000001" customHeight="1">
      <c r="A24" s="236">
        <f t="shared" si="4"/>
        <v>17</v>
      </c>
      <c r="B24" s="237">
        <f t="shared" si="4"/>
        <v>2040</v>
      </c>
      <c r="C24" s="238">
        <f t="shared" si="8"/>
        <v>165600</v>
      </c>
      <c r="D24" s="239">
        <f t="shared" si="5"/>
        <v>27600</v>
      </c>
      <c r="E24" s="239">
        <f t="shared" si="0"/>
        <v>138000</v>
      </c>
      <c r="F24" s="237"/>
      <c r="G24" s="241">
        <f ca="1">DATA!$D$11/1000000</f>
        <v>8.9647751943691869</v>
      </c>
      <c r="H24" s="241">
        <f>C24*DATA!$D$5/1000000</f>
        <v>179.53110759881832</v>
      </c>
      <c r="I24" s="241">
        <f>(C24*DATA!$D$5*DATA!$D$7)/1000000</f>
        <v>4.0394499209734125</v>
      </c>
      <c r="J24" s="239">
        <f t="shared" ca="1" si="1"/>
        <v>192.53533271416094</v>
      </c>
      <c r="K24" s="237"/>
      <c r="L24" s="239">
        <f>((D24*DATA!$D$23)/1000000)+((E24*DATA!$D$24)/1000000)</f>
        <v>185.81893199999999</v>
      </c>
      <c r="M24" s="239">
        <f t="shared" si="2"/>
        <v>185.81893199999999</v>
      </c>
      <c r="N24" s="239">
        <f t="shared" ca="1" si="6"/>
        <v>-6.7164007141609545</v>
      </c>
      <c r="O24" s="238">
        <f>1/(1+'[162]Asumsi I'!$C$3)^(KKF!A24)</f>
        <v>0.14564434093128129</v>
      </c>
      <c r="P24" s="239">
        <f t="shared" ca="1" si="7"/>
        <v>-0.97820575544435917</v>
      </c>
      <c r="Q24" s="239">
        <f t="shared" ca="1" si="9"/>
        <v>-286.57736807539737</v>
      </c>
      <c r="S24" s="227" t="str">
        <f t="shared" ca="1" si="3"/>
        <v>a</v>
      </c>
      <c r="T24" s="243" t="str">
        <f t="shared" ca="1" si="10"/>
        <v/>
      </c>
      <c r="U24" s="227"/>
    </row>
    <row r="25" spans="1:21" ht="20.100000000000001" customHeight="1">
      <c r="A25" s="236">
        <f t="shared" ref="A25:B32" si="11">A24+1</f>
        <v>18</v>
      </c>
      <c r="B25" s="237">
        <f t="shared" si="11"/>
        <v>2041</v>
      </c>
      <c r="C25" s="238">
        <f t="shared" si="8"/>
        <v>165600</v>
      </c>
      <c r="D25" s="239">
        <f t="shared" si="5"/>
        <v>27600</v>
      </c>
      <c r="E25" s="239">
        <f t="shared" si="0"/>
        <v>138000</v>
      </c>
      <c r="F25" s="237"/>
      <c r="G25" s="241">
        <f ca="1">DATA!$D$11/1000000</f>
        <v>8.9647751943691869</v>
      </c>
      <c r="H25" s="241">
        <f>C25*DATA!$D$5/1000000</f>
        <v>179.53110759881832</v>
      </c>
      <c r="I25" s="241">
        <f>(C25*DATA!$D$5*DATA!$D$7)/1000000</f>
        <v>4.0394499209734125</v>
      </c>
      <c r="J25" s="239">
        <f t="shared" ca="1" si="1"/>
        <v>192.53533271416094</v>
      </c>
      <c r="K25" s="237"/>
      <c r="L25" s="239">
        <f>((D25*DATA!$D$23)/1000000)+((E25*DATA!$D$24)/1000000)</f>
        <v>185.81893199999999</v>
      </c>
      <c r="M25" s="239">
        <f t="shared" si="2"/>
        <v>185.81893199999999</v>
      </c>
      <c r="N25" s="239">
        <f t="shared" ca="1" si="6"/>
        <v>-6.7164007141609545</v>
      </c>
      <c r="O25" s="238">
        <f>1/(1+'[162]Asumsi I'!$C$3)^(KKF!A25)</f>
        <v>0.13003959011721541</v>
      </c>
      <c r="P25" s="239">
        <f t="shared" ca="1" si="7"/>
        <v>-0.87339799593246337</v>
      </c>
      <c r="Q25" s="239">
        <f t="shared" ca="1" si="9"/>
        <v>-287.45076607132984</v>
      </c>
      <c r="S25" s="227" t="str">
        <f t="shared" ca="1" si="3"/>
        <v>a</v>
      </c>
      <c r="T25" s="243" t="str">
        <f t="shared" ca="1" si="10"/>
        <v/>
      </c>
      <c r="U25" s="227"/>
    </row>
    <row r="26" spans="1:21" ht="20.100000000000001" customHeight="1">
      <c r="A26" s="236">
        <f t="shared" si="11"/>
        <v>19</v>
      </c>
      <c r="B26" s="237">
        <f t="shared" si="11"/>
        <v>2042</v>
      </c>
      <c r="C26" s="238">
        <f t="shared" si="8"/>
        <v>165600</v>
      </c>
      <c r="D26" s="239">
        <f t="shared" si="5"/>
        <v>27600</v>
      </c>
      <c r="E26" s="239">
        <f t="shared" si="0"/>
        <v>138000</v>
      </c>
      <c r="F26" s="237"/>
      <c r="G26" s="241">
        <f ca="1">DATA!$D$11/1000000</f>
        <v>8.9647751943691869</v>
      </c>
      <c r="H26" s="241">
        <f>C26*DATA!$D$5/1000000</f>
        <v>179.53110759881832</v>
      </c>
      <c r="I26" s="241">
        <f>(C26*DATA!$D$5*DATA!$D$7)/1000000</f>
        <v>4.0394499209734125</v>
      </c>
      <c r="J26" s="239">
        <f t="shared" ca="1" si="1"/>
        <v>192.53533271416094</v>
      </c>
      <c r="K26" s="237"/>
      <c r="L26" s="239">
        <f>((D26*DATA!$D$23)/1000000)+((E26*DATA!$D$24)/1000000)</f>
        <v>185.81893199999999</v>
      </c>
      <c r="M26" s="239">
        <f t="shared" si="2"/>
        <v>185.81893199999999</v>
      </c>
      <c r="N26" s="239">
        <f t="shared" ca="1" si="6"/>
        <v>-6.7164007141609545</v>
      </c>
      <c r="O26" s="238">
        <f>1/(1+'[162]Asumsi I'!$C$3)^(KKF!A26)</f>
        <v>0.1161067768903709</v>
      </c>
      <c r="P26" s="239">
        <f t="shared" ca="1" si="7"/>
        <v>-0.77981963922541375</v>
      </c>
      <c r="Q26" s="239">
        <f t="shared" ca="1" si="9"/>
        <v>-288.23058571055526</v>
      </c>
      <c r="S26" s="227" t="str">
        <f t="shared" ca="1" si="3"/>
        <v>a</v>
      </c>
      <c r="T26" s="243" t="str">
        <f t="shared" ca="1" si="10"/>
        <v/>
      </c>
      <c r="U26" s="227"/>
    </row>
    <row r="27" spans="1:21" ht="20.100000000000001" customHeight="1">
      <c r="A27" s="236">
        <f t="shared" si="11"/>
        <v>20</v>
      </c>
      <c r="B27" s="237">
        <f t="shared" si="11"/>
        <v>2043</v>
      </c>
      <c r="C27" s="238">
        <f t="shared" si="8"/>
        <v>165600</v>
      </c>
      <c r="D27" s="239">
        <f t="shared" si="5"/>
        <v>27600</v>
      </c>
      <c r="E27" s="239">
        <f t="shared" si="0"/>
        <v>138000</v>
      </c>
      <c r="F27" s="237"/>
      <c r="G27" s="241">
        <f ca="1">DATA!$D$11/1000000</f>
        <v>8.9647751943691869</v>
      </c>
      <c r="H27" s="241">
        <f>C27*DATA!$D$5/1000000</f>
        <v>179.53110759881832</v>
      </c>
      <c r="I27" s="241">
        <f>(C27*DATA!$D$5*DATA!$D$7)/1000000</f>
        <v>4.0394499209734125</v>
      </c>
      <c r="J27" s="239">
        <f t="shared" ca="1" si="1"/>
        <v>192.53533271416094</v>
      </c>
      <c r="K27" s="237"/>
      <c r="L27" s="239">
        <f>((D27*DATA!$D$23)/1000000)+((E27*DATA!$D$24)/1000000)</f>
        <v>185.81893199999999</v>
      </c>
      <c r="M27" s="239">
        <f t="shared" si="2"/>
        <v>185.81893199999999</v>
      </c>
      <c r="N27" s="239">
        <f t="shared" ca="1" si="6"/>
        <v>-6.7164007141609545</v>
      </c>
      <c r="O27" s="238">
        <f>1/(1+'[162]Asumsi I'!$C$3)^(KKF!A27)</f>
        <v>0.1036667650806883</v>
      </c>
      <c r="P27" s="239">
        <f t="shared" ca="1" si="7"/>
        <v>-0.69626753502269079</v>
      </c>
      <c r="Q27" s="239">
        <f t="shared" ca="1" si="9"/>
        <v>-288.92685324557795</v>
      </c>
      <c r="S27" s="227" t="str">
        <f t="shared" ca="1" si="3"/>
        <v>a</v>
      </c>
      <c r="T27" s="243" t="str">
        <f t="shared" ca="1" si="10"/>
        <v/>
      </c>
      <c r="U27" s="227"/>
    </row>
    <row r="28" spans="1:21" ht="20.100000000000001" customHeight="1">
      <c r="A28" s="236">
        <f t="shared" si="11"/>
        <v>21</v>
      </c>
      <c r="B28" s="237">
        <f t="shared" si="11"/>
        <v>2044</v>
      </c>
      <c r="C28" s="238">
        <f t="shared" si="8"/>
        <v>165600</v>
      </c>
      <c r="D28" s="239">
        <f t="shared" si="5"/>
        <v>27600</v>
      </c>
      <c r="E28" s="239">
        <f t="shared" si="0"/>
        <v>138000</v>
      </c>
      <c r="F28" s="237"/>
      <c r="G28" s="241">
        <f ca="1">DATA!$D$11/1000000</f>
        <v>8.9647751943691869</v>
      </c>
      <c r="H28" s="241">
        <f>C28*DATA!$D$5/1000000</f>
        <v>179.53110759881832</v>
      </c>
      <c r="I28" s="241">
        <f>(C28*DATA!$D$5*DATA!$D$7)/1000000</f>
        <v>4.0394499209734125</v>
      </c>
      <c r="J28" s="239">
        <f t="shared" ca="1" si="1"/>
        <v>192.53533271416094</v>
      </c>
      <c r="K28" s="237"/>
      <c r="L28" s="239">
        <f>((D28*DATA!$D$23)/1000000)+((E28*DATA!$D$24)/1000000)</f>
        <v>185.81893199999999</v>
      </c>
      <c r="M28" s="239">
        <f t="shared" si="2"/>
        <v>185.81893199999999</v>
      </c>
      <c r="N28" s="239">
        <f t="shared" ca="1" si="6"/>
        <v>-6.7164007141609545</v>
      </c>
      <c r="O28" s="238">
        <f>1/(1+'[162]Asumsi I'!$C$3)^(KKF!A28)</f>
        <v>9.2559611679185971E-2</v>
      </c>
      <c r="P28" s="239">
        <f t="shared" ca="1" si="7"/>
        <v>-0.62166744198454527</v>
      </c>
      <c r="Q28" s="239">
        <f t="shared" ca="1" si="9"/>
        <v>-289.54852068756247</v>
      </c>
      <c r="S28" s="227" t="str">
        <f t="shared" ca="1" si="3"/>
        <v>a</v>
      </c>
      <c r="T28" s="243" t="str">
        <f t="shared" ca="1" si="10"/>
        <v/>
      </c>
      <c r="U28" s="227"/>
    </row>
    <row r="29" spans="1:21" ht="20.100000000000001" customHeight="1">
      <c r="A29" s="236">
        <f t="shared" si="11"/>
        <v>22</v>
      </c>
      <c r="B29" s="237">
        <f t="shared" si="11"/>
        <v>2045</v>
      </c>
      <c r="C29" s="238">
        <f t="shared" si="8"/>
        <v>165600</v>
      </c>
      <c r="D29" s="239">
        <f t="shared" si="5"/>
        <v>27600</v>
      </c>
      <c r="E29" s="239">
        <f t="shared" si="0"/>
        <v>138000</v>
      </c>
      <c r="F29" s="237"/>
      <c r="G29" s="241">
        <f ca="1">DATA!$D$11/1000000</f>
        <v>8.9647751943691869</v>
      </c>
      <c r="H29" s="241">
        <f>C29*DATA!$D$5/1000000</f>
        <v>179.53110759881832</v>
      </c>
      <c r="I29" s="241">
        <f>(C29*DATA!$D$5*DATA!$D$7)/1000000</f>
        <v>4.0394499209734125</v>
      </c>
      <c r="J29" s="239">
        <f t="shared" ca="1" si="1"/>
        <v>192.53533271416094</v>
      </c>
      <c r="K29" s="237"/>
      <c r="L29" s="239">
        <f>((D29*DATA!$D$23)/1000000)+((E29*DATA!$D$24)/1000000)</f>
        <v>185.81893199999999</v>
      </c>
      <c r="M29" s="239">
        <f t="shared" si="2"/>
        <v>185.81893199999999</v>
      </c>
      <c r="N29" s="239">
        <f t="shared" ca="1" si="6"/>
        <v>-6.7164007141609545</v>
      </c>
      <c r="O29" s="238">
        <f>1/(1+'[162]Asumsi I'!$C$3)^(KKF!A29)</f>
        <v>8.2642510427844609E-2</v>
      </c>
      <c r="P29" s="239">
        <f t="shared" ca="1" si="7"/>
        <v>-0.55506021605762967</v>
      </c>
      <c r="Q29" s="239">
        <f t="shared" ca="1" si="9"/>
        <v>-290.10358090362013</v>
      </c>
      <c r="S29" s="227" t="str">
        <f t="shared" ca="1" si="3"/>
        <v>a</v>
      </c>
      <c r="T29" s="243" t="str">
        <f t="shared" ca="1" si="10"/>
        <v/>
      </c>
      <c r="U29" s="227"/>
    </row>
    <row r="30" spans="1:21" ht="20.100000000000001" customHeight="1">
      <c r="A30" s="236">
        <f t="shared" si="11"/>
        <v>23</v>
      </c>
      <c r="B30" s="237">
        <f t="shared" si="11"/>
        <v>2046</v>
      </c>
      <c r="C30" s="238">
        <f t="shared" si="8"/>
        <v>165600</v>
      </c>
      <c r="D30" s="239">
        <f t="shared" si="5"/>
        <v>27600</v>
      </c>
      <c r="E30" s="239">
        <f t="shared" si="0"/>
        <v>138000</v>
      </c>
      <c r="F30" s="237"/>
      <c r="G30" s="241">
        <f ca="1">DATA!$D$11/1000000</f>
        <v>8.9647751943691869</v>
      </c>
      <c r="H30" s="241">
        <f>C30*DATA!$D$5/1000000</f>
        <v>179.53110759881832</v>
      </c>
      <c r="I30" s="241">
        <f>(C30*DATA!$D$5*DATA!$D$7)/1000000</f>
        <v>4.0394499209734125</v>
      </c>
      <c r="J30" s="239">
        <f t="shared" ca="1" si="1"/>
        <v>192.53533271416094</v>
      </c>
      <c r="K30" s="237"/>
      <c r="L30" s="239">
        <f>((D30*DATA!$D$23)/1000000)+((E30*DATA!$D$24)/1000000)</f>
        <v>185.81893199999999</v>
      </c>
      <c r="M30" s="239">
        <f t="shared" si="2"/>
        <v>185.81893199999999</v>
      </c>
      <c r="N30" s="239">
        <f t="shared" ca="1" si="6"/>
        <v>-6.7164007141609545</v>
      </c>
      <c r="O30" s="238">
        <f>1/(1+'[162]Asumsi I'!$C$3)^(KKF!A30)</f>
        <v>7.3787955739146982E-2</v>
      </c>
      <c r="P30" s="239">
        <f t="shared" ca="1" si="7"/>
        <v>-0.49558947862288372</v>
      </c>
      <c r="Q30" s="239">
        <f t="shared" ca="1" si="9"/>
        <v>-290.59917038224302</v>
      </c>
      <c r="S30" s="227" t="str">
        <f t="shared" ca="1" si="3"/>
        <v>a</v>
      </c>
      <c r="T30" s="243" t="str">
        <f t="shared" ca="1" si="10"/>
        <v/>
      </c>
      <c r="U30" s="227"/>
    </row>
    <row r="31" spans="1:21" ht="20.100000000000001" customHeight="1">
      <c r="A31" s="236">
        <f t="shared" si="11"/>
        <v>24</v>
      </c>
      <c r="B31" s="237">
        <f t="shared" si="11"/>
        <v>2047</v>
      </c>
      <c r="C31" s="238">
        <f t="shared" si="8"/>
        <v>165600</v>
      </c>
      <c r="D31" s="239">
        <f t="shared" si="5"/>
        <v>27600</v>
      </c>
      <c r="E31" s="239">
        <f t="shared" si="0"/>
        <v>138000</v>
      </c>
      <c r="F31" s="237"/>
      <c r="G31" s="241">
        <f ca="1">DATA!$D$11/1000000</f>
        <v>8.9647751943691869</v>
      </c>
      <c r="H31" s="241">
        <f>C31*DATA!$D$5/1000000</f>
        <v>179.53110759881832</v>
      </c>
      <c r="I31" s="241">
        <f>(C31*DATA!$D$5*DATA!$D$7)/1000000</f>
        <v>4.0394499209734125</v>
      </c>
      <c r="J31" s="239">
        <f t="shared" ca="1" si="1"/>
        <v>192.53533271416094</v>
      </c>
      <c r="K31" s="237"/>
      <c r="L31" s="239">
        <f>((D31*DATA!$D$23)/1000000)+((E31*DATA!$D$24)/1000000)</f>
        <v>185.81893199999999</v>
      </c>
      <c r="M31" s="239">
        <f t="shared" si="2"/>
        <v>185.81893199999999</v>
      </c>
      <c r="N31" s="239">
        <f t="shared" ca="1" si="6"/>
        <v>-6.7164007141609545</v>
      </c>
      <c r="O31" s="238">
        <f>1/(1+'[162]Asumsi I'!$C$3)^(KKF!A31)</f>
        <v>6.5882103338524081E-2</v>
      </c>
      <c r="P31" s="239">
        <f t="shared" ca="1" si="7"/>
        <v>-0.44249060591328893</v>
      </c>
      <c r="Q31" s="239">
        <f ca="1">Q30+P31</f>
        <v>-291.04166098815631</v>
      </c>
      <c r="S31" s="227" t="str">
        <f t="shared" ca="1" si="3"/>
        <v>a</v>
      </c>
      <c r="T31" s="243" t="str">
        <f t="shared" ca="1" si="10"/>
        <v/>
      </c>
      <c r="U31" s="227"/>
    </row>
    <row r="32" spans="1:21" ht="20.100000000000001" customHeight="1">
      <c r="A32" s="236">
        <f t="shared" si="11"/>
        <v>25</v>
      </c>
      <c r="B32" s="237">
        <f>B30+1</f>
        <v>2047</v>
      </c>
      <c r="C32" s="238">
        <f t="shared" si="8"/>
        <v>165600</v>
      </c>
      <c r="D32" s="239">
        <f t="shared" si="5"/>
        <v>27600</v>
      </c>
      <c r="E32" s="239">
        <f t="shared" si="0"/>
        <v>138000</v>
      </c>
      <c r="F32" s="237"/>
      <c r="G32" s="241">
        <f ca="1">DATA!$D$11/1000000</f>
        <v>8.9647751943691869</v>
      </c>
      <c r="H32" s="241">
        <f>C32*DATA!$D$5/1000000</f>
        <v>179.53110759881832</v>
      </c>
      <c r="I32" s="241">
        <f>(C32*DATA!$D$5*DATA!$D$7)/1000000</f>
        <v>4.0394499209734125</v>
      </c>
      <c r="J32" s="239">
        <f t="shared" ca="1" si="1"/>
        <v>192.53533271416094</v>
      </c>
      <c r="K32" s="237"/>
      <c r="L32" s="239">
        <f>((D32*DATA!$D$23)/1000000)+((E32*DATA!$D$24)/1000000)</f>
        <v>185.81893199999999</v>
      </c>
      <c r="M32" s="239">
        <f t="shared" si="2"/>
        <v>185.81893199999999</v>
      </c>
      <c r="N32" s="239">
        <f t="shared" ca="1" si="6"/>
        <v>-6.7164007141609545</v>
      </c>
      <c r="O32" s="238">
        <f>1/(1+'[162]Asumsi I'!$C$3)^(KKF!A32)</f>
        <v>5.8823306552253637E-2</v>
      </c>
      <c r="P32" s="239">
        <f t="shared" ca="1" si="7"/>
        <v>-0.39508089813686509</v>
      </c>
      <c r="Q32" s="239">
        <f ca="1">Q31+P32</f>
        <v>-291.43674188629319</v>
      </c>
      <c r="S32" s="227" t="str">
        <f t="shared" ca="1" si="3"/>
        <v>a</v>
      </c>
      <c r="T32" s="243" t="str">
        <f t="shared" ca="1" si="10"/>
        <v/>
      </c>
      <c r="U32" s="227"/>
    </row>
    <row r="33" spans="2:22" ht="20.100000000000001" customHeight="1">
      <c r="B33" s="246"/>
      <c r="C33" s="246"/>
      <c r="D33" s="246"/>
      <c r="E33" s="246"/>
      <c r="F33" s="622" t="s">
        <v>1348</v>
      </c>
      <c r="G33" s="622"/>
      <c r="H33" s="622"/>
      <c r="I33" s="247"/>
      <c r="J33" s="248">
        <f ca="1">SUM(J7:J32)</f>
        <v>5331.777038606785</v>
      </c>
      <c r="K33" s="622" t="s">
        <v>1349</v>
      </c>
      <c r="L33" s="622"/>
      <c r="M33" s="248">
        <f>SUM(M7:M32)</f>
        <v>4925.1079440000012</v>
      </c>
      <c r="N33" s="246"/>
      <c r="O33" s="246"/>
      <c r="P33" s="249"/>
      <c r="Q33" s="249"/>
      <c r="S33" s="227">
        <f ca="1">COUNTIF(S7:S32,"a")</f>
        <v>26</v>
      </c>
    </row>
    <row r="34" spans="2:22" ht="20.100000000000001" customHeight="1">
      <c r="B34" s="246"/>
      <c r="C34" s="246"/>
      <c r="D34" s="246"/>
      <c r="E34" s="246"/>
      <c r="F34" s="250"/>
      <c r="G34" s="250"/>
      <c r="H34" s="250"/>
      <c r="I34" s="250"/>
      <c r="J34" s="251"/>
      <c r="K34" s="250"/>
      <c r="L34" s="250"/>
      <c r="M34" s="251"/>
      <c r="N34" s="246"/>
      <c r="O34" s="246"/>
      <c r="P34" s="252" t="s">
        <v>1350</v>
      </c>
      <c r="Q34" s="253">
        <f ca="1">+J7/N32</f>
        <v>-77.183262704944099</v>
      </c>
      <c r="V34" s="254"/>
    </row>
    <row r="35" spans="2:22" ht="20.100000000000001" customHeight="1">
      <c r="B35" s="246"/>
      <c r="C35" s="246"/>
      <c r="D35" s="246"/>
      <c r="E35" s="246"/>
      <c r="F35" s="250"/>
      <c r="G35" s="250"/>
      <c r="H35" s="250"/>
      <c r="I35" s="250"/>
      <c r="J35" s="251"/>
      <c r="K35" s="250"/>
      <c r="L35" s="250"/>
      <c r="M35" s="251"/>
      <c r="N35" s="246"/>
      <c r="O35" s="246"/>
      <c r="P35" s="252" t="s">
        <v>1351</v>
      </c>
      <c r="Q35" s="255" t="e">
        <f ca="1">AVERAGE(T7:T32)</f>
        <v>#DIV/0!</v>
      </c>
    </row>
    <row r="36" spans="2:22" ht="20.100000000000001" customHeight="1">
      <c r="B36" s="246"/>
      <c r="C36" s="246"/>
      <c r="D36" s="246"/>
      <c r="E36" s="246"/>
      <c r="F36" s="250"/>
      <c r="G36" s="250"/>
      <c r="H36" s="250"/>
      <c r="I36" s="250"/>
      <c r="J36" s="251"/>
      <c r="K36" s="250"/>
      <c r="L36" s="250"/>
      <c r="M36" s="251"/>
      <c r="N36" s="246"/>
      <c r="O36" s="246"/>
      <c r="P36" s="252" t="s">
        <v>1352</v>
      </c>
      <c r="Q36" s="256">
        <f ca="1">M33/J33</f>
        <v>0.9237272879825732</v>
      </c>
    </row>
    <row r="37" spans="2:22" ht="20.100000000000001" customHeight="1">
      <c r="B37" s="246"/>
      <c r="C37" s="246"/>
      <c r="D37" s="246"/>
      <c r="E37" s="246"/>
      <c r="F37" s="250"/>
      <c r="G37" s="250"/>
      <c r="H37" s="250"/>
      <c r="I37" s="250"/>
      <c r="J37" s="251"/>
      <c r="K37" s="250"/>
      <c r="L37" s="250"/>
      <c r="M37" s="251"/>
      <c r="N37" s="246"/>
      <c r="O37" s="246"/>
      <c r="P37" s="252" t="s">
        <v>1002</v>
      </c>
      <c r="Q37" s="257">
        <f ca="1">+NPV(0.12,N7:N32)</f>
        <v>-260.21137668419033</v>
      </c>
    </row>
    <row r="38" spans="2:22" ht="20.100000000000001" customHeight="1">
      <c r="B38" s="246"/>
      <c r="C38" s="246"/>
      <c r="D38" s="246"/>
      <c r="E38" s="246"/>
      <c r="F38" s="250"/>
      <c r="G38" s="250"/>
      <c r="H38" s="250"/>
      <c r="I38" s="250"/>
      <c r="J38" s="251"/>
      <c r="K38" s="250"/>
      <c r="L38" s="250"/>
      <c r="M38" s="251"/>
      <c r="N38" s="246"/>
      <c r="O38" s="246"/>
      <c r="P38" s="252" t="s">
        <v>1003</v>
      </c>
      <c r="Q38" s="258" t="e">
        <f ca="1">IRR(N7:N32,DATA!D4)</f>
        <v>#NUM!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Q7:Q32">
    <cfRule type="cellIs" dxfId="293" priority="3" operator="lessThan">
      <formula>0</formula>
    </cfRule>
    <cfRule type="cellIs" dxfId="292" priority="4" operator="lessThan">
      <formula>0</formula>
    </cfRule>
    <cfRule type="cellIs" dxfId="291" priority="5" operator="lessThan">
      <formula>-6395.81</formula>
    </cfRule>
    <cfRule type="cellIs" dxfId="290" priority="6" operator="lessThan">
      <formula>0</formula>
    </cfRule>
  </conditionalFormatting>
  <conditionalFormatting sqref="K7">
    <cfRule type="cellIs" dxfId="289" priority="1" stopIfTrue="1" operator="greaterThanOrEqual">
      <formula>$F$7</formula>
    </cfRule>
    <cfRule type="cellIs" dxfId="288" priority="2" stopIfTrue="1" operator="lessThan">
      <formula>$F$7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9DAB3-B81B-4764-8261-63910CE40FF6}">
  <sheetPr>
    <tabColor rgb="FF0070C0"/>
  </sheetPr>
  <dimension ref="B1:AD70"/>
  <sheetViews>
    <sheetView view="pageBreakPreview" zoomScale="40" zoomScaleNormal="55" zoomScaleSheetLayoutView="40" workbookViewId="0">
      <selection activeCell="O19" sqref="O19"/>
    </sheetView>
  </sheetViews>
  <sheetFormatPr defaultColWidth="9.140625" defaultRowHeight="12.75"/>
  <cols>
    <col min="1" max="1" width="1.7109375" style="481" customWidth="1"/>
    <col min="2" max="2" width="1.5703125" style="481" customWidth="1"/>
    <col min="3" max="3" width="10.7109375" style="481" customWidth="1"/>
    <col min="4" max="4" width="2.5703125" style="481" customWidth="1"/>
    <col min="5" max="18" width="9.140625" style="481"/>
    <col min="19" max="19" width="14.5703125" style="481" customWidth="1"/>
    <col min="20" max="20" width="3.140625" style="481" customWidth="1"/>
    <col min="21" max="26" width="9.140625" style="481"/>
    <col min="27" max="27" width="2.85546875" style="481" customWidth="1"/>
    <col min="28" max="30" width="4.7109375" style="481" customWidth="1"/>
    <col min="31" max="31" width="1.7109375" style="481" customWidth="1"/>
    <col min="32" max="16384" width="9.140625" style="481"/>
  </cols>
  <sheetData>
    <row r="1" spans="3:30" ht="12.75" customHeight="1" thickBot="1"/>
    <row r="2" spans="3:30" ht="12.75" customHeight="1" thickBot="1">
      <c r="C2" s="482"/>
      <c r="D2" s="483"/>
      <c r="E2" s="483"/>
      <c r="F2" s="483"/>
      <c r="G2" s="483"/>
      <c r="H2" s="483"/>
      <c r="I2" s="483"/>
      <c r="J2" s="483"/>
      <c r="K2" s="483"/>
      <c r="L2" s="483"/>
      <c r="M2" s="483"/>
      <c r="N2" s="483"/>
      <c r="O2" s="483"/>
      <c r="P2" s="483"/>
      <c r="Q2" s="483"/>
      <c r="R2" s="483"/>
      <c r="S2" s="483"/>
      <c r="T2" s="483"/>
      <c r="U2" s="483"/>
      <c r="V2" s="483"/>
      <c r="W2" s="483"/>
      <c r="X2" s="483"/>
      <c r="Y2" s="483"/>
      <c r="Z2" s="483"/>
      <c r="AA2" s="483"/>
      <c r="AB2" s="483"/>
      <c r="AC2" s="483"/>
      <c r="AD2" s="484"/>
    </row>
    <row r="3" spans="3:30" ht="12.75" customHeight="1">
      <c r="C3" s="485"/>
      <c r="D3" s="625" t="s">
        <v>1657</v>
      </c>
      <c r="E3" s="626"/>
      <c r="F3" s="626"/>
      <c r="G3" s="626"/>
      <c r="H3" s="626"/>
      <c r="I3" s="626"/>
      <c r="J3" s="626"/>
      <c r="K3" s="626"/>
      <c r="L3" s="626"/>
      <c r="M3" s="626"/>
      <c r="N3" s="626"/>
      <c r="O3" s="626"/>
      <c r="P3" s="626"/>
      <c r="Q3" s="626"/>
      <c r="R3" s="626"/>
      <c r="S3" s="626"/>
      <c r="T3" s="626"/>
      <c r="U3" s="626"/>
      <c r="V3" s="626"/>
      <c r="W3" s="626"/>
      <c r="X3" s="626"/>
      <c r="Y3" s="626"/>
      <c r="Z3" s="626"/>
      <c r="AA3" s="626"/>
      <c r="AB3" s="627"/>
      <c r="AC3" s="486"/>
      <c r="AD3" s="487"/>
    </row>
    <row r="4" spans="3:30" ht="12.75" customHeight="1" thickBot="1">
      <c r="C4" s="485"/>
      <c r="D4" s="628"/>
      <c r="E4" s="629"/>
      <c r="F4" s="629"/>
      <c r="G4" s="629"/>
      <c r="H4" s="629"/>
      <c r="I4" s="629"/>
      <c r="J4" s="629"/>
      <c r="K4" s="629"/>
      <c r="L4" s="629"/>
      <c r="M4" s="629"/>
      <c r="N4" s="629"/>
      <c r="O4" s="629"/>
      <c r="P4" s="629"/>
      <c r="Q4" s="629"/>
      <c r="R4" s="629"/>
      <c r="S4" s="629"/>
      <c r="T4" s="629"/>
      <c r="U4" s="629"/>
      <c r="V4" s="629"/>
      <c r="W4" s="629"/>
      <c r="X4" s="629"/>
      <c r="Y4" s="629"/>
      <c r="Z4" s="629"/>
      <c r="AA4" s="629"/>
      <c r="AB4" s="630"/>
      <c r="AC4" s="486"/>
      <c r="AD4" s="487"/>
    </row>
    <row r="5" spans="3:30" ht="12.75" customHeight="1">
      <c r="C5" s="485"/>
      <c r="D5" s="488"/>
      <c r="E5" s="488"/>
      <c r="F5" s="488"/>
      <c r="G5" s="488"/>
      <c r="H5" s="488"/>
      <c r="I5" s="488"/>
      <c r="J5" s="488"/>
      <c r="K5" s="488"/>
      <c r="L5" s="488"/>
      <c r="M5" s="488"/>
      <c r="N5" s="488"/>
      <c r="O5" s="488"/>
      <c r="P5" s="488"/>
      <c r="Q5" s="488"/>
      <c r="R5" s="488"/>
      <c r="S5" s="488"/>
      <c r="T5" s="488"/>
      <c r="U5" s="488"/>
      <c r="V5" s="488"/>
      <c r="W5" s="488"/>
      <c r="X5" s="488"/>
      <c r="Y5" s="488"/>
      <c r="Z5" s="488"/>
      <c r="AA5" s="488"/>
      <c r="AB5" s="488"/>
      <c r="AC5" s="488"/>
      <c r="AD5" s="487"/>
    </row>
    <row r="6" spans="3:30" ht="12.75" customHeight="1">
      <c r="C6" s="485"/>
      <c r="D6" s="488"/>
      <c r="E6" s="488"/>
      <c r="F6" s="488"/>
      <c r="G6" s="488"/>
      <c r="H6" s="488"/>
      <c r="I6" s="488"/>
      <c r="J6" s="488"/>
      <c r="K6" s="488"/>
      <c r="L6" s="488"/>
      <c r="M6" s="488"/>
      <c r="N6" s="488"/>
      <c r="O6" s="488"/>
      <c r="P6" s="488"/>
      <c r="Q6" s="488"/>
      <c r="R6" s="488"/>
      <c r="S6" s="488"/>
      <c r="T6" s="488"/>
      <c r="U6" s="488"/>
      <c r="V6" s="488"/>
      <c r="W6" s="488"/>
      <c r="X6" s="488"/>
      <c r="Y6" s="488"/>
      <c r="Z6" s="488"/>
      <c r="AA6" s="488"/>
      <c r="AB6" s="488"/>
      <c r="AC6" s="488"/>
      <c r="AD6" s="487"/>
    </row>
    <row r="7" spans="3:30" ht="12.75" customHeight="1">
      <c r="C7" s="485"/>
      <c r="D7" s="488"/>
      <c r="E7" s="488"/>
      <c r="F7" s="488"/>
      <c r="G7" s="488"/>
      <c r="H7" s="488"/>
      <c r="I7" s="488"/>
      <c r="J7" s="488"/>
      <c r="K7" s="488"/>
      <c r="L7" s="488"/>
      <c r="M7" s="488"/>
      <c r="N7" s="488"/>
      <c r="O7" s="488"/>
      <c r="P7" s="488"/>
      <c r="Q7" s="488"/>
      <c r="R7" s="488"/>
      <c r="S7" s="488"/>
      <c r="T7" s="488"/>
      <c r="U7" s="488"/>
      <c r="V7" s="488"/>
      <c r="W7" s="488"/>
      <c r="X7" s="488"/>
      <c r="Y7" s="488"/>
      <c r="Z7" s="488"/>
      <c r="AA7" s="488"/>
      <c r="AB7" s="488"/>
      <c r="AC7" s="488"/>
      <c r="AD7" s="487"/>
    </row>
    <row r="8" spans="3:30" ht="12.75" customHeight="1">
      <c r="C8" s="485"/>
      <c r="D8" s="488"/>
      <c r="E8" s="488"/>
      <c r="F8" s="488"/>
      <c r="G8" s="488"/>
      <c r="H8" s="488"/>
      <c r="I8" s="488"/>
      <c r="J8" s="488"/>
      <c r="K8" s="488"/>
      <c r="L8" s="488"/>
      <c r="M8" s="488"/>
      <c r="N8" s="488"/>
      <c r="O8" s="488"/>
      <c r="P8" s="488"/>
      <c r="Q8" s="488"/>
      <c r="R8" s="488"/>
      <c r="S8" s="488"/>
      <c r="T8" s="488"/>
      <c r="U8" s="488"/>
      <c r="V8" s="489"/>
      <c r="W8" s="489"/>
      <c r="X8" s="489"/>
      <c r="Y8" s="489"/>
      <c r="Z8" s="489"/>
      <c r="AA8" s="489"/>
      <c r="AB8" s="490"/>
      <c r="AC8" s="490"/>
      <c r="AD8" s="487"/>
    </row>
    <row r="9" spans="3:30" ht="12.75" customHeight="1">
      <c r="C9" s="485"/>
      <c r="D9" s="488"/>
      <c r="E9" s="488"/>
      <c r="F9" s="488"/>
      <c r="G9" s="488"/>
      <c r="H9" s="488"/>
      <c r="I9" s="488"/>
      <c r="J9" s="488"/>
      <c r="K9" s="488"/>
      <c r="L9" s="488"/>
      <c r="M9" s="488"/>
      <c r="N9" s="488"/>
      <c r="O9" s="488"/>
      <c r="P9" s="488"/>
      <c r="Q9" s="488"/>
      <c r="R9" s="488"/>
      <c r="S9" s="488"/>
      <c r="T9" s="488"/>
      <c r="U9" s="488"/>
      <c r="V9" s="489"/>
      <c r="W9" s="489"/>
      <c r="X9" s="489"/>
      <c r="Y9" s="489"/>
      <c r="Z9" s="489"/>
      <c r="AA9" s="489"/>
      <c r="AB9" s="490"/>
      <c r="AC9" s="490"/>
      <c r="AD9" s="487"/>
    </row>
    <row r="10" spans="3:30" ht="12.75" customHeight="1">
      <c r="C10" s="485"/>
      <c r="D10" s="488"/>
      <c r="E10" s="488"/>
      <c r="F10" s="488"/>
      <c r="G10" s="488"/>
      <c r="H10" s="488"/>
      <c r="I10" s="488"/>
      <c r="J10" s="488"/>
      <c r="K10" s="488"/>
      <c r="L10" s="488"/>
      <c r="M10" s="488"/>
      <c r="N10" s="488"/>
      <c r="O10" s="488"/>
      <c r="P10" s="488"/>
      <c r="Q10" s="488"/>
      <c r="R10" s="488"/>
      <c r="S10" s="488"/>
      <c r="T10" s="488"/>
      <c r="U10" s="488"/>
      <c r="V10" s="489"/>
      <c r="W10" s="489"/>
      <c r="X10" s="489"/>
      <c r="Y10" s="489"/>
      <c r="Z10" s="489"/>
      <c r="AA10" s="488"/>
      <c r="AB10" s="488"/>
      <c r="AC10" s="488"/>
      <c r="AD10" s="487"/>
    </row>
    <row r="11" spans="3:30" ht="12.75" customHeight="1">
      <c r="C11" s="485"/>
      <c r="D11" s="488"/>
      <c r="E11" s="488"/>
      <c r="F11" s="488"/>
      <c r="G11" s="488"/>
      <c r="H11" s="488"/>
      <c r="I11" s="488"/>
      <c r="J11" s="488"/>
      <c r="K11" s="488"/>
      <c r="L11" s="488"/>
      <c r="M11" s="488"/>
      <c r="N11" s="488"/>
      <c r="O11" s="488"/>
      <c r="P11" s="488"/>
      <c r="Q11" s="488"/>
      <c r="R11" s="488"/>
      <c r="S11" s="488"/>
      <c r="T11" s="488"/>
      <c r="U11" s="488"/>
      <c r="V11" s="489"/>
      <c r="W11" s="489"/>
      <c r="X11" s="489"/>
      <c r="Y11" s="489"/>
      <c r="Z11" s="489"/>
      <c r="AA11" s="488"/>
      <c r="AB11" s="488"/>
      <c r="AC11" s="488"/>
      <c r="AD11" s="487"/>
    </row>
    <row r="12" spans="3:30" ht="12.75" customHeight="1">
      <c r="C12" s="485"/>
      <c r="D12" s="488"/>
      <c r="E12" s="488"/>
      <c r="F12" s="488"/>
      <c r="G12" s="488"/>
      <c r="H12" s="488"/>
      <c r="I12" s="488"/>
      <c r="J12" s="488"/>
      <c r="K12" s="488"/>
      <c r="L12" s="488"/>
      <c r="M12" s="488"/>
      <c r="N12" s="488"/>
      <c r="O12" s="488"/>
      <c r="P12" s="488"/>
      <c r="Q12" s="488"/>
      <c r="R12" s="488"/>
      <c r="S12" s="488"/>
      <c r="T12" s="488"/>
      <c r="U12" s="488"/>
      <c r="V12" s="489"/>
      <c r="W12" s="489"/>
      <c r="X12" s="489"/>
      <c r="Y12" s="489"/>
      <c r="Z12" s="489"/>
      <c r="AA12" s="488"/>
      <c r="AB12" s="488"/>
      <c r="AC12" s="488"/>
      <c r="AD12" s="487"/>
    </row>
    <row r="13" spans="3:30" ht="12.75" customHeight="1">
      <c r="C13" s="485"/>
      <c r="D13" s="488"/>
      <c r="E13" s="488"/>
      <c r="F13" s="488"/>
      <c r="G13" s="488"/>
      <c r="H13" s="488"/>
      <c r="I13" s="488"/>
      <c r="J13" s="488"/>
      <c r="K13" s="488"/>
      <c r="L13" s="488"/>
      <c r="M13" s="488"/>
      <c r="N13" s="488"/>
      <c r="O13" s="488"/>
      <c r="P13" s="488"/>
      <c r="Q13" s="488"/>
      <c r="R13" s="488"/>
      <c r="S13" s="488"/>
      <c r="T13" s="488"/>
      <c r="U13" s="488"/>
      <c r="V13" s="489"/>
      <c r="W13" s="489"/>
      <c r="X13" s="489"/>
      <c r="Y13" s="489"/>
      <c r="Z13" s="489"/>
      <c r="AA13" s="488"/>
      <c r="AB13" s="488"/>
      <c r="AC13" s="488"/>
      <c r="AD13" s="487"/>
    </row>
    <row r="14" spans="3:30" ht="12.75" customHeight="1">
      <c r="C14" s="485"/>
      <c r="D14" s="488"/>
      <c r="E14" s="488"/>
      <c r="F14" s="488"/>
      <c r="G14" s="488"/>
      <c r="H14" s="488"/>
      <c r="I14" s="488"/>
      <c r="J14" s="488"/>
      <c r="K14" s="488"/>
      <c r="L14" s="488"/>
      <c r="M14" s="488"/>
      <c r="N14" s="488"/>
      <c r="O14" s="488"/>
      <c r="P14" s="488"/>
      <c r="Q14" s="488"/>
      <c r="R14" s="488"/>
      <c r="S14" s="488"/>
      <c r="T14" s="488"/>
      <c r="U14" s="488"/>
      <c r="V14" s="489"/>
      <c r="W14" s="489"/>
      <c r="X14" s="489"/>
      <c r="Y14" s="489"/>
      <c r="Z14" s="489"/>
      <c r="AA14" s="488"/>
      <c r="AB14" s="488"/>
      <c r="AC14" s="488"/>
      <c r="AD14" s="487"/>
    </row>
    <row r="15" spans="3:30" ht="12.75" customHeight="1">
      <c r="C15" s="485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488"/>
      <c r="Q15" s="488"/>
      <c r="R15" s="488"/>
      <c r="S15" s="488"/>
      <c r="T15" s="488"/>
      <c r="U15" s="488"/>
      <c r="V15" s="489"/>
      <c r="W15" s="489"/>
      <c r="X15" s="489"/>
      <c r="Y15" s="489"/>
      <c r="Z15" s="489"/>
      <c r="AA15" s="488"/>
      <c r="AB15" s="488"/>
      <c r="AC15" s="488"/>
      <c r="AD15" s="487"/>
    </row>
    <row r="16" spans="3:30" ht="12.75" customHeight="1">
      <c r="C16" s="485"/>
      <c r="D16" s="488"/>
      <c r="E16" s="488"/>
      <c r="F16" s="488"/>
      <c r="G16" s="488"/>
      <c r="H16" s="488"/>
      <c r="I16" s="488"/>
      <c r="J16" s="488"/>
      <c r="K16" s="488"/>
      <c r="L16" s="488"/>
      <c r="M16" s="488"/>
      <c r="N16" s="488"/>
      <c r="O16" s="488"/>
      <c r="P16" s="488"/>
      <c r="Q16" s="488"/>
      <c r="R16" s="488"/>
      <c r="S16" s="488"/>
      <c r="T16" s="488"/>
      <c r="U16" s="488"/>
      <c r="V16" s="489"/>
      <c r="W16" s="489"/>
      <c r="X16" s="489"/>
      <c r="Y16" s="489"/>
      <c r="Z16" s="489"/>
      <c r="AA16" s="488"/>
      <c r="AB16" s="488"/>
      <c r="AC16" s="488"/>
      <c r="AD16" s="487"/>
    </row>
    <row r="17" spans="3:30" ht="12.75" customHeight="1">
      <c r="C17" s="485"/>
      <c r="D17" s="488"/>
      <c r="E17" s="488"/>
      <c r="F17" s="488"/>
      <c r="G17" s="488"/>
      <c r="H17" s="488"/>
      <c r="I17" s="488"/>
      <c r="J17" s="488"/>
      <c r="K17" s="488"/>
      <c r="L17" s="488"/>
      <c r="M17" s="488"/>
      <c r="N17" s="488"/>
      <c r="O17" s="488"/>
      <c r="P17" s="488"/>
      <c r="Q17" s="488"/>
      <c r="R17" s="488"/>
      <c r="S17" s="488"/>
      <c r="T17" s="488"/>
      <c r="U17" s="488"/>
      <c r="V17" s="489"/>
      <c r="W17" s="489"/>
      <c r="X17" s="489"/>
      <c r="Y17" s="489"/>
      <c r="Z17" s="489"/>
      <c r="AA17" s="488"/>
      <c r="AB17" s="488"/>
      <c r="AC17" s="488"/>
      <c r="AD17" s="487"/>
    </row>
    <row r="18" spans="3:30" ht="12.75" customHeight="1">
      <c r="C18" s="485"/>
      <c r="D18" s="488"/>
      <c r="E18" s="488"/>
      <c r="F18" s="488"/>
      <c r="G18" s="488"/>
      <c r="H18" s="488"/>
      <c r="I18" s="488"/>
      <c r="J18" s="488"/>
      <c r="K18" s="488"/>
      <c r="L18" s="488"/>
      <c r="M18" s="488"/>
      <c r="N18" s="488"/>
      <c r="O18" s="488"/>
      <c r="P18" s="488"/>
      <c r="Q18" s="488"/>
      <c r="R18" s="488"/>
      <c r="S18" s="488"/>
      <c r="T18" s="488"/>
      <c r="U18" s="488"/>
      <c r="V18" s="489"/>
      <c r="W18" s="489"/>
      <c r="X18" s="489"/>
      <c r="Y18" s="489"/>
      <c r="Z18" s="489"/>
      <c r="AA18" s="488"/>
      <c r="AB18" s="488"/>
      <c r="AC18" s="488"/>
      <c r="AD18" s="487"/>
    </row>
    <row r="19" spans="3:30" ht="12.75" customHeight="1">
      <c r="C19" s="485"/>
      <c r="D19" s="488"/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/>
      <c r="P19" s="488"/>
      <c r="Q19" s="488"/>
      <c r="R19" s="488"/>
      <c r="S19" s="488"/>
      <c r="T19" s="488"/>
      <c r="U19" s="488"/>
      <c r="V19" s="489"/>
      <c r="W19" s="489"/>
      <c r="X19" s="489"/>
      <c r="Y19" s="489"/>
      <c r="Z19" s="489"/>
      <c r="AA19" s="488"/>
      <c r="AB19" s="488"/>
      <c r="AC19" s="488"/>
      <c r="AD19" s="487"/>
    </row>
    <row r="20" spans="3:30" ht="12.75" customHeight="1">
      <c r="C20" s="485"/>
      <c r="D20" s="488"/>
      <c r="E20" s="488"/>
      <c r="F20" s="488"/>
      <c r="G20" s="491"/>
      <c r="H20" s="488"/>
      <c r="I20" s="488"/>
      <c r="J20" s="488"/>
      <c r="K20" s="488"/>
      <c r="L20" s="488"/>
      <c r="M20" s="488"/>
      <c r="N20" s="488"/>
      <c r="O20" s="488"/>
      <c r="P20" s="488"/>
      <c r="Q20" s="488"/>
      <c r="R20" s="488"/>
      <c r="S20" s="488"/>
      <c r="T20" s="488"/>
      <c r="U20" s="488"/>
      <c r="V20" s="489"/>
      <c r="W20" s="489"/>
      <c r="X20" s="489"/>
      <c r="Y20" s="489"/>
      <c r="Z20" s="489"/>
      <c r="AA20" s="488"/>
      <c r="AB20" s="488"/>
      <c r="AC20" s="488"/>
      <c r="AD20" s="487"/>
    </row>
    <row r="21" spans="3:30" ht="12.75" customHeight="1">
      <c r="C21" s="485"/>
      <c r="D21" s="488"/>
      <c r="E21" s="488"/>
      <c r="F21" s="488"/>
      <c r="G21" s="488"/>
      <c r="H21" s="488"/>
      <c r="I21" s="488"/>
      <c r="J21" s="488"/>
      <c r="K21" s="488"/>
      <c r="L21" s="488"/>
      <c r="M21" s="488"/>
      <c r="N21" s="488"/>
      <c r="O21" s="488"/>
      <c r="P21" s="488"/>
      <c r="Q21" s="488"/>
      <c r="R21" s="488"/>
      <c r="S21" s="488"/>
      <c r="T21" s="488"/>
      <c r="U21" s="488"/>
      <c r="V21" s="489"/>
      <c r="W21" s="489"/>
      <c r="X21" s="489"/>
      <c r="Y21" s="489"/>
      <c r="Z21" s="489"/>
      <c r="AA21" s="488"/>
      <c r="AB21" s="488"/>
      <c r="AC21" s="488"/>
      <c r="AD21" s="487"/>
    </row>
    <row r="22" spans="3:30" ht="12.75" customHeight="1">
      <c r="C22" s="485"/>
      <c r="D22" s="488"/>
      <c r="E22" s="488"/>
      <c r="F22" s="488"/>
      <c r="G22" s="488"/>
      <c r="H22" s="488"/>
      <c r="I22" s="488"/>
      <c r="J22" s="488"/>
      <c r="K22" s="488"/>
      <c r="L22" s="488"/>
      <c r="M22" s="488"/>
      <c r="N22" s="488"/>
      <c r="O22" s="488"/>
      <c r="P22" s="488"/>
      <c r="Q22" s="488"/>
      <c r="R22" s="488"/>
      <c r="S22" s="488"/>
      <c r="T22" s="488"/>
      <c r="U22" s="488"/>
      <c r="V22" s="489"/>
      <c r="W22" s="489"/>
      <c r="X22" s="489"/>
      <c r="Y22" s="489"/>
      <c r="Z22" s="489"/>
      <c r="AA22" s="488"/>
      <c r="AB22" s="488"/>
      <c r="AC22" s="488"/>
      <c r="AD22" s="487"/>
    </row>
    <row r="23" spans="3:30" ht="12.75" customHeight="1">
      <c r="C23" s="485"/>
      <c r="D23" s="488"/>
      <c r="E23" s="488"/>
      <c r="F23" s="488"/>
      <c r="G23" s="488"/>
      <c r="H23" s="488"/>
      <c r="I23" s="488"/>
      <c r="J23" s="488"/>
      <c r="K23" s="488"/>
      <c r="L23" s="488"/>
      <c r="M23" s="488"/>
      <c r="N23" s="488"/>
      <c r="O23" s="488"/>
      <c r="P23" s="488"/>
      <c r="Q23" s="488"/>
      <c r="R23" s="488"/>
      <c r="S23" s="488"/>
      <c r="T23" s="488"/>
      <c r="U23" s="488"/>
      <c r="V23" s="489"/>
      <c r="W23" s="489"/>
      <c r="X23" s="489"/>
      <c r="Y23" s="489"/>
      <c r="Z23" s="489"/>
      <c r="AA23" s="488"/>
      <c r="AB23" s="488"/>
      <c r="AC23" s="488"/>
      <c r="AD23" s="487"/>
    </row>
    <row r="24" spans="3:30" ht="12.75" customHeight="1">
      <c r="C24" s="485"/>
      <c r="D24" s="488"/>
      <c r="E24" s="488"/>
      <c r="F24" s="488"/>
      <c r="G24" s="488"/>
      <c r="H24" s="488"/>
      <c r="I24" s="488"/>
      <c r="J24" s="488"/>
      <c r="K24" s="488"/>
      <c r="L24" s="488"/>
      <c r="M24" s="488"/>
      <c r="N24" s="488"/>
      <c r="O24" s="488"/>
      <c r="P24" s="488"/>
      <c r="Q24" s="488"/>
      <c r="R24" s="488"/>
      <c r="S24" s="488"/>
      <c r="T24" s="488"/>
      <c r="U24" s="488"/>
      <c r="V24" s="489"/>
      <c r="W24" s="489"/>
      <c r="X24" s="489"/>
      <c r="Y24" s="489"/>
      <c r="Z24" s="489"/>
      <c r="AA24" s="488"/>
      <c r="AB24" s="488"/>
      <c r="AC24" s="488"/>
      <c r="AD24" s="487"/>
    </row>
    <row r="25" spans="3:30" ht="12.75" customHeight="1">
      <c r="C25" s="485"/>
      <c r="D25" s="488"/>
      <c r="E25" s="488"/>
      <c r="F25" s="488"/>
      <c r="G25" s="488"/>
      <c r="H25" s="488"/>
      <c r="I25" s="488"/>
      <c r="J25" s="488"/>
      <c r="K25" s="488"/>
      <c r="L25" s="488"/>
      <c r="M25" s="488"/>
      <c r="N25" s="488"/>
      <c r="O25" s="488"/>
      <c r="P25" s="488"/>
      <c r="Q25" s="488"/>
      <c r="R25" s="488"/>
      <c r="S25" s="488"/>
      <c r="T25" s="488"/>
      <c r="U25" s="488"/>
      <c r="V25" s="489"/>
      <c r="W25" s="489"/>
      <c r="X25" s="489"/>
      <c r="Y25" s="489"/>
      <c r="Z25" s="489"/>
      <c r="AA25" s="488"/>
      <c r="AB25" s="488"/>
      <c r="AC25" s="488"/>
      <c r="AD25" s="487"/>
    </row>
    <row r="26" spans="3:30" ht="12.75" customHeight="1">
      <c r="C26" s="485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/>
      <c r="P26" s="488"/>
      <c r="Q26" s="488"/>
      <c r="R26" s="488"/>
      <c r="S26" s="488"/>
      <c r="T26" s="488"/>
      <c r="U26" s="488"/>
      <c r="V26" s="489"/>
      <c r="W26" s="489"/>
      <c r="X26" s="489"/>
      <c r="Y26" s="489"/>
      <c r="Z26" s="489"/>
      <c r="AA26" s="488"/>
      <c r="AB26" s="488"/>
      <c r="AC26" s="488"/>
      <c r="AD26" s="487"/>
    </row>
    <row r="27" spans="3:30" ht="12.75" customHeight="1">
      <c r="C27" s="485"/>
      <c r="D27" s="488"/>
      <c r="E27" s="488"/>
      <c r="F27" s="488"/>
      <c r="G27" s="488"/>
      <c r="H27" s="488"/>
      <c r="I27" s="488"/>
      <c r="J27" s="488"/>
      <c r="K27" s="488"/>
      <c r="L27" s="488"/>
      <c r="M27" s="488"/>
      <c r="N27" s="488"/>
      <c r="O27" s="488"/>
      <c r="P27" s="488"/>
      <c r="Q27" s="488"/>
      <c r="R27" s="488"/>
      <c r="S27" s="488"/>
      <c r="T27" s="488"/>
      <c r="U27" s="488"/>
      <c r="V27" s="489"/>
      <c r="W27" s="489"/>
      <c r="X27" s="489"/>
      <c r="Y27" s="489"/>
      <c r="Z27" s="489"/>
      <c r="AA27" s="488"/>
      <c r="AB27" s="488"/>
      <c r="AC27" s="488"/>
      <c r="AD27" s="487"/>
    </row>
    <row r="28" spans="3:30" ht="12.75" customHeight="1">
      <c r="C28" s="485"/>
      <c r="D28" s="488"/>
      <c r="E28" s="488"/>
      <c r="F28" s="488"/>
      <c r="G28" s="488"/>
      <c r="H28" s="488"/>
      <c r="I28" s="488"/>
      <c r="J28" s="488"/>
      <c r="K28" s="488"/>
      <c r="L28" s="488"/>
      <c r="M28" s="488"/>
      <c r="N28" s="488"/>
      <c r="O28" s="488"/>
      <c r="P28" s="488"/>
      <c r="Q28" s="488"/>
      <c r="R28" s="488"/>
      <c r="S28" s="488"/>
      <c r="T28" s="488"/>
      <c r="U28" s="488"/>
      <c r="V28" s="489"/>
      <c r="W28" s="489"/>
      <c r="X28" s="489"/>
      <c r="Y28" s="489"/>
      <c r="Z28" s="489"/>
      <c r="AA28" s="488"/>
      <c r="AB28" s="488"/>
      <c r="AC28" s="488"/>
      <c r="AD28" s="487"/>
    </row>
    <row r="29" spans="3:30" ht="12.75" customHeight="1">
      <c r="C29" s="485"/>
      <c r="D29" s="488"/>
      <c r="E29" s="488"/>
      <c r="F29" s="488"/>
      <c r="G29" s="488"/>
      <c r="H29" s="488"/>
      <c r="I29" s="488"/>
      <c r="J29" s="488"/>
      <c r="K29" s="488"/>
      <c r="L29" s="488"/>
      <c r="M29" s="488"/>
      <c r="N29" s="488"/>
      <c r="O29" s="488"/>
      <c r="P29" s="488"/>
      <c r="Q29" s="488"/>
      <c r="R29" s="488"/>
      <c r="S29" s="488"/>
      <c r="T29" s="488"/>
      <c r="U29" s="488"/>
      <c r="V29" s="489"/>
      <c r="W29" s="489"/>
      <c r="X29" s="489"/>
      <c r="Y29" s="489"/>
      <c r="Z29" s="489"/>
      <c r="AA29" s="488"/>
      <c r="AB29" s="488"/>
      <c r="AC29" s="488"/>
      <c r="AD29" s="487"/>
    </row>
    <row r="30" spans="3:30" ht="12.75" customHeight="1">
      <c r="C30" s="485"/>
      <c r="D30" s="488"/>
      <c r="E30" s="488"/>
      <c r="F30" s="488"/>
      <c r="G30" s="488"/>
      <c r="H30" s="488"/>
      <c r="I30" s="488"/>
      <c r="J30" s="488"/>
      <c r="K30" s="488"/>
      <c r="L30" s="488"/>
      <c r="M30" s="488"/>
      <c r="N30" s="488"/>
      <c r="O30" s="488"/>
      <c r="P30" s="488"/>
      <c r="Q30" s="488"/>
      <c r="R30" s="488"/>
      <c r="S30" s="488"/>
      <c r="T30" s="488"/>
      <c r="U30" s="488"/>
      <c r="V30" s="489"/>
      <c r="W30" s="489"/>
      <c r="X30" s="489"/>
      <c r="Y30" s="489"/>
      <c r="Z30" s="489"/>
      <c r="AA30" s="488"/>
      <c r="AB30" s="488"/>
      <c r="AC30" s="488"/>
      <c r="AD30" s="487"/>
    </row>
    <row r="31" spans="3:30" ht="12.75" customHeight="1">
      <c r="C31" s="485"/>
      <c r="D31" s="488"/>
      <c r="E31" s="488"/>
      <c r="F31" s="488"/>
      <c r="G31" s="488"/>
      <c r="H31" s="488"/>
      <c r="I31" s="488"/>
      <c r="J31" s="488"/>
      <c r="K31" s="488"/>
      <c r="L31" s="488"/>
      <c r="M31" s="488"/>
      <c r="N31" s="488"/>
      <c r="O31" s="488"/>
      <c r="P31" s="488"/>
      <c r="Q31" s="488"/>
      <c r="R31" s="488"/>
      <c r="S31" s="488"/>
      <c r="T31" s="488"/>
      <c r="U31" s="488"/>
      <c r="V31" s="489"/>
      <c r="W31" s="489"/>
      <c r="X31" s="489"/>
      <c r="Y31" s="489"/>
      <c r="Z31" s="489"/>
      <c r="AA31" s="488"/>
      <c r="AB31" s="488"/>
      <c r="AC31" s="488"/>
      <c r="AD31" s="487"/>
    </row>
    <row r="32" spans="3:30" ht="12.75" customHeight="1">
      <c r="C32" s="485"/>
      <c r="D32" s="488"/>
      <c r="E32" s="488"/>
      <c r="F32" s="488"/>
      <c r="G32" s="488"/>
      <c r="H32" s="488"/>
      <c r="I32" s="488"/>
      <c r="J32" s="488"/>
      <c r="K32" s="488"/>
      <c r="L32" s="488"/>
      <c r="M32" s="488"/>
      <c r="N32" s="488"/>
      <c r="O32" s="488"/>
      <c r="P32" s="488"/>
      <c r="Q32" s="488"/>
      <c r="R32" s="488"/>
      <c r="S32" s="488"/>
      <c r="T32" s="488"/>
      <c r="U32" s="488"/>
      <c r="V32" s="489"/>
      <c r="W32" s="489"/>
      <c r="X32" s="489"/>
      <c r="Y32" s="489"/>
      <c r="Z32" s="489"/>
      <c r="AA32" s="488"/>
      <c r="AB32" s="488"/>
      <c r="AC32" s="488"/>
      <c r="AD32" s="487"/>
    </row>
    <row r="33" spans="3:30" ht="12.75" customHeight="1">
      <c r="C33" s="485"/>
      <c r="D33" s="488"/>
      <c r="E33" s="488"/>
      <c r="F33" s="488"/>
      <c r="G33" s="488"/>
      <c r="H33" s="488"/>
      <c r="I33" s="488"/>
      <c r="J33" s="488"/>
      <c r="K33" s="488"/>
      <c r="L33" s="488"/>
      <c r="M33" s="488"/>
      <c r="N33" s="488"/>
      <c r="O33" s="488"/>
      <c r="P33" s="488"/>
      <c r="Q33" s="488"/>
      <c r="R33" s="488"/>
      <c r="S33" s="488"/>
      <c r="T33" s="488"/>
      <c r="U33" s="488"/>
      <c r="V33" s="489"/>
      <c r="W33" s="489"/>
      <c r="X33" s="489"/>
      <c r="Y33" s="489"/>
      <c r="Z33" s="489"/>
      <c r="AA33" s="488"/>
      <c r="AB33" s="488"/>
      <c r="AC33" s="488"/>
      <c r="AD33" s="487"/>
    </row>
    <row r="34" spans="3:30" ht="12.75" customHeight="1">
      <c r="C34" s="485"/>
      <c r="D34" s="488"/>
      <c r="E34" s="488"/>
      <c r="F34" s="488"/>
      <c r="G34" s="488"/>
      <c r="H34" s="488"/>
      <c r="I34" s="488"/>
      <c r="J34" s="488"/>
      <c r="K34" s="488"/>
      <c r="L34" s="488"/>
      <c r="M34" s="488"/>
      <c r="N34" s="488"/>
      <c r="O34" s="488"/>
      <c r="P34" s="488"/>
      <c r="Q34" s="488"/>
      <c r="R34" s="488"/>
      <c r="S34" s="488"/>
      <c r="T34" s="488"/>
      <c r="U34" s="488"/>
      <c r="V34" s="489"/>
      <c r="W34" s="489"/>
      <c r="X34" s="489"/>
      <c r="Y34" s="489"/>
      <c r="Z34" s="489"/>
      <c r="AA34" s="488"/>
      <c r="AB34" s="488"/>
      <c r="AC34" s="488"/>
      <c r="AD34" s="487"/>
    </row>
    <row r="35" spans="3:30" ht="12.75" customHeight="1">
      <c r="C35" s="485"/>
      <c r="D35" s="488"/>
      <c r="E35" s="488"/>
      <c r="F35" s="488"/>
      <c r="G35" s="488"/>
      <c r="H35" s="488"/>
      <c r="I35" s="488"/>
      <c r="J35" s="488"/>
      <c r="K35" s="488"/>
      <c r="L35" s="488"/>
      <c r="M35" s="488"/>
      <c r="N35" s="488"/>
      <c r="O35" s="488"/>
      <c r="P35" s="488"/>
      <c r="Q35" s="488"/>
      <c r="R35" s="488"/>
      <c r="S35" s="488"/>
      <c r="T35" s="488"/>
      <c r="U35" s="488"/>
      <c r="V35" s="489"/>
      <c r="W35" s="489"/>
      <c r="X35" s="489"/>
      <c r="Y35" s="489"/>
      <c r="Z35" s="489"/>
      <c r="AA35" s="488"/>
      <c r="AB35" s="488"/>
      <c r="AC35" s="488"/>
      <c r="AD35" s="487"/>
    </row>
    <row r="36" spans="3:30" ht="12.75" customHeight="1">
      <c r="C36" s="485"/>
      <c r="D36" s="488"/>
      <c r="E36" s="488"/>
      <c r="F36" s="488"/>
      <c r="G36" s="488"/>
      <c r="H36" s="488"/>
      <c r="I36" s="488"/>
      <c r="J36" s="488"/>
      <c r="K36" s="488"/>
      <c r="L36" s="488"/>
      <c r="M36" s="488"/>
      <c r="N36" s="488"/>
      <c r="O36" s="488"/>
      <c r="P36" s="488"/>
      <c r="Q36" s="488"/>
      <c r="R36" s="488"/>
      <c r="S36" s="488"/>
      <c r="T36" s="488"/>
      <c r="U36" s="488"/>
      <c r="V36" s="489"/>
      <c r="W36" s="489"/>
      <c r="X36" s="489"/>
      <c r="Y36" s="489"/>
      <c r="Z36" s="489"/>
      <c r="AA36" s="488"/>
      <c r="AB36" s="488"/>
      <c r="AC36" s="488"/>
      <c r="AD36" s="487"/>
    </row>
    <row r="37" spans="3:30" ht="12.75" customHeight="1">
      <c r="C37" s="485"/>
      <c r="D37" s="488"/>
      <c r="E37" s="488"/>
      <c r="F37" s="488"/>
      <c r="G37" s="488"/>
      <c r="H37" s="488"/>
      <c r="I37" s="488"/>
      <c r="J37" s="488"/>
      <c r="K37" s="488"/>
      <c r="L37" s="488"/>
      <c r="M37" s="488"/>
      <c r="N37" s="488"/>
      <c r="O37" s="488"/>
      <c r="P37" s="488"/>
      <c r="Q37" s="488"/>
      <c r="R37" s="488"/>
      <c r="S37" s="488"/>
      <c r="T37" s="488"/>
      <c r="U37" s="488"/>
      <c r="V37" s="489"/>
      <c r="W37" s="489"/>
      <c r="X37" s="489"/>
      <c r="Y37" s="489"/>
      <c r="Z37" s="489"/>
      <c r="AA37" s="488"/>
      <c r="AB37" s="488"/>
      <c r="AC37" s="488"/>
      <c r="AD37" s="487"/>
    </row>
    <row r="38" spans="3:30" ht="12.75" customHeight="1">
      <c r="C38" s="485"/>
      <c r="D38" s="488"/>
      <c r="E38" s="488"/>
      <c r="F38" s="488"/>
      <c r="G38" s="488"/>
      <c r="H38" s="488"/>
      <c r="I38" s="488"/>
      <c r="J38" s="488"/>
      <c r="K38" s="488"/>
      <c r="L38" s="488"/>
      <c r="M38" s="488"/>
      <c r="N38" s="488"/>
      <c r="O38" s="488"/>
      <c r="P38" s="488"/>
      <c r="Q38" s="488"/>
      <c r="R38" s="488"/>
      <c r="S38" s="488"/>
      <c r="T38" s="488"/>
      <c r="U38" s="488"/>
      <c r="V38" s="489"/>
      <c r="W38" s="489"/>
      <c r="X38" s="489"/>
      <c r="Y38" s="489"/>
      <c r="Z38" s="489"/>
      <c r="AA38" s="488"/>
      <c r="AB38" s="488"/>
      <c r="AC38" s="488"/>
      <c r="AD38" s="487"/>
    </row>
    <row r="39" spans="3:30" ht="12.75" customHeight="1">
      <c r="C39" s="485"/>
      <c r="D39" s="488"/>
      <c r="E39" s="488"/>
      <c r="F39" s="488"/>
      <c r="G39" s="488"/>
      <c r="H39" s="488"/>
      <c r="I39" s="488"/>
      <c r="J39" s="488"/>
      <c r="K39" s="488"/>
      <c r="L39" s="488"/>
      <c r="M39" s="488"/>
      <c r="N39" s="488"/>
      <c r="O39" s="488"/>
      <c r="P39" s="488"/>
      <c r="Q39" s="488"/>
      <c r="R39" s="488"/>
      <c r="S39" s="488"/>
      <c r="T39" s="488"/>
      <c r="U39" s="488"/>
      <c r="V39" s="489"/>
      <c r="W39" s="489"/>
      <c r="X39" s="489"/>
      <c r="Y39" s="489"/>
      <c r="Z39" s="489"/>
      <c r="AA39" s="488"/>
      <c r="AB39" s="488"/>
      <c r="AC39" s="488"/>
      <c r="AD39" s="487"/>
    </row>
    <row r="40" spans="3:30" ht="12.75" customHeight="1">
      <c r="C40" s="485"/>
      <c r="D40" s="488"/>
      <c r="E40" s="488"/>
      <c r="F40" s="488"/>
      <c r="G40" s="488"/>
      <c r="H40" s="488"/>
      <c r="I40" s="488"/>
      <c r="J40" s="488"/>
      <c r="K40" s="488"/>
      <c r="L40" s="488"/>
      <c r="M40" s="488"/>
      <c r="N40" s="488"/>
      <c r="O40" s="488"/>
      <c r="P40" s="488"/>
      <c r="Q40" s="488"/>
      <c r="R40" s="488"/>
      <c r="S40" s="488"/>
      <c r="T40" s="488"/>
      <c r="U40" s="488"/>
      <c r="V40" s="489"/>
      <c r="W40" s="489"/>
      <c r="X40" s="489"/>
      <c r="Y40" s="489"/>
      <c r="Z40" s="489"/>
      <c r="AA40" s="488"/>
      <c r="AB40" s="488"/>
      <c r="AC40" s="488"/>
      <c r="AD40" s="487"/>
    </row>
    <row r="41" spans="3:30" ht="12.75" customHeight="1">
      <c r="C41" s="485"/>
      <c r="D41" s="488"/>
      <c r="E41" s="488"/>
      <c r="F41" s="488"/>
      <c r="G41" s="488"/>
      <c r="H41" s="488"/>
      <c r="I41" s="488"/>
      <c r="J41" s="488"/>
      <c r="K41" s="488"/>
      <c r="L41" s="488"/>
      <c r="M41" s="488"/>
      <c r="N41" s="488"/>
      <c r="O41" s="488"/>
      <c r="P41" s="488"/>
      <c r="Q41" s="488"/>
      <c r="R41" s="488"/>
      <c r="S41" s="488"/>
      <c r="T41" s="488"/>
      <c r="U41" s="488"/>
      <c r="V41" s="489"/>
      <c r="W41" s="489"/>
      <c r="X41" s="489"/>
      <c r="Y41" s="489"/>
      <c r="Z41" s="489"/>
      <c r="AA41" s="488"/>
      <c r="AB41" s="488"/>
      <c r="AC41" s="488"/>
      <c r="AD41" s="487"/>
    </row>
    <row r="42" spans="3:30" ht="12.75" customHeight="1">
      <c r="C42" s="485"/>
      <c r="D42" s="488"/>
      <c r="E42" s="488"/>
      <c r="F42" s="488"/>
      <c r="G42" s="488"/>
      <c r="H42" s="488"/>
      <c r="I42" s="488"/>
      <c r="J42" s="488"/>
      <c r="K42" s="488"/>
      <c r="L42" s="488"/>
      <c r="M42" s="488"/>
      <c r="N42" s="488"/>
      <c r="O42" s="488"/>
      <c r="P42" s="488"/>
      <c r="Q42" s="488"/>
      <c r="R42" s="488"/>
      <c r="S42" s="488"/>
      <c r="T42" s="488"/>
      <c r="U42" s="488"/>
      <c r="V42" s="488"/>
      <c r="W42" s="488"/>
      <c r="X42" s="488"/>
      <c r="Y42" s="488"/>
      <c r="Z42" s="488"/>
      <c r="AA42" s="488"/>
      <c r="AB42" s="488"/>
      <c r="AC42" s="488"/>
      <c r="AD42" s="487"/>
    </row>
    <row r="43" spans="3:30" ht="12.75" customHeight="1">
      <c r="C43" s="485"/>
      <c r="D43" s="488"/>
      <c r="E43" s="488"/>
      <c r="F43" s="488"/>
      <c r="G43" s="488"/>
      <c r="H43" s="488"/>
      <c r="I43" s="488"/>
      <c r="J43" s="488"/>
      <c r="K43" s="488"/>
      <c r="L43" s="488"/>
      <c r="M43" s="488"/>
      <c r="N43" s="488"/>
      <c r="O43" s="488"/>
      <c r="P43" s="488"/>
      <c r="Q43" s="488"/>
      <c r="R43" s="488"/>
      <c r="S43" s="488"/>
      <c r="T43" s="488"/>
      <c r="U43" s="488"/>
      <c r="V43" s="488"/>
      <c r="W43" s="488"/>
      <c r="X43" s="488"/>
      <c r="Y43" s="488"/>
      <c r="Z43" s="488"/>
      <c r="AA43" s="488"/>
      <c r="AB43" s="488"/>
      <c r="AC43" s="488"/>
      <c r="AD43" s="487"/>
    </row>
    <row r="44" spans="3:30">
      <c r="C44" s="485"/>
      <c r="D44" s="488"/>
      <c r="E44" s="488"/>
      <c r="F44" s="488"/>
      <c r="G44" s="488"/>
      <c r="H44" s="488"/>
      <c r="I44" s="488"/>
      <c r="J44" s="488"/>
      <c r="K44" s="488"/>
      <c r="L44" s="488"/>
      <c r="M44" s="488"/>
      <c r="N44" s="488"/>
      <c r="O44" s="488"/>
      <c r="P44" s="488"/>
      <c r="Q44" s="488"/>
      <c r="R44" s="488"/>
      <c r="S44" s="488"/>
      <c r="T44" s="488"/>
      <c r="U44" s="488"/>
      <c r="V44" s="488"/>
      <c r="W44" s="488"/>
      <c r="X44" s="488"/>
      <c r="Y44" s="488"/>
      <c r="Z44" s="488"/>
      <c r="AA44" s="488"/>
      <c r="AB44" s="488"/>
      <c r="AC44" s="488"/>
      <c r="AD44" s="487"/>
    </row>
    <row r="45" spans="3:30">
      <c r="C45" s="485"/>
      <c r="D45" s="488"/>
      <c r="E45" s="488"/>
      <c r="F45" s="488"/>
      <c r="G45" s="488"/>
      <c r="H45" s="488"/>
      <c r="I45" s="488"/>
      <c r="J45" s="488"/>
      <c r="K45" s="488"/>
      <c r="L45" s="488"/>
      <c r="M45" s="488"/>
      <c r="N45" s="488"/>
      <c r="O45" s="488"/>
      <c r="P45" s="488"/>
      <c r="Q45" s="488"/>
      <c r="R45" s="488"/>
      <c r="S45" s="488"/>
      <c r="T45" s="488"/>
      <c r="U45" s="488"/>
      <c r="V45" s="488"/>
      <c r="W45" s="488"/>
      <c r="X45" s="488"/>
      <c r="Y45" s="488"/>
      <c r="Z45" s="488"/>
      <c r="AA45" s="488"/>
      <c r="AB45" s="488"/>
      <c r="AC45" s="488"/>
      <c r="AD45" s="487"/>
    </row>
    <row r="46" spans="3:30">
      <c r="C46" s="485"/>
      <c r="D46" s="488"/>
      <c r="E46" s="488"/>
      <c r="F46" s="488"/>
      <c r="G46" s="488"/>
      <c r="H46" s="488"/>
      <c r="I46" s="488"/>
      <c r="J46" s="488"/>
      <c r="K46" s="488"/>
      <c r="L46" s="488"/>
      <c r="M46" s="488"/>
      <c r="N46" s="488"/>
      <c r="O46" s="488"/>
      <c r="P46" s="488"/>
      <c r="Q46" s="488"/>
      <c r="R46" s="488"/>
      <c r="S46" s="488"/>
      <c r="T46" s="488"/>
      <c r="U46" s="488"/>
      <c r="V46" s="488"/>
      <c r="W46" s="488"/>
      <c r="X46" s="488"/>
      <c r="Y46" s="488"/>
      <c r="Z46" s="488"/>
      <c r="AA46" s="488"/>
      <c r="AB46" s="488"/>
      <c r="AC46" s="488"/>
      <c r="AD46" s="487"/>
    </row>
    <row r="47" spans="3:30">
      <c r="C47" s="485"/>
      <c r="D47" s="488"/>
      <c r="E47" s="488"/>
      <c r="F47" s="488"/>
      <c r="G47" s="488"/>
      <c r="H47" s="488"/>
      <c r="I47" s="488"/>
      <c r="J47" s="488"/>
      <c r="K47" s="488"/>
      <c r="L47" s="488"/>
      <c r="M47" s="488"/>
      <c r="N47" s="488"/>
      <c r="O47" s="488"/>
      <c r="P47" s="488"/>
      <c r="Q47" s="488"/>
      <c r="R47" s="488"/>
      <c r="S47" s="488"/>
      <c r="T47" s="488"/>
      <c r="U47" s="488"/>
      <c r="V47" s="488"/>
      <c r="W47" s="488"/>
      <c r="X47" s="488"/>
      <c r="Y47" s="488"/>
      <c r="Z47" s="488"/>
      <c r="AA47" s="488"/>
      <c r="AB47" s="488"/>
      <c r="AC47" s="488"/>
      <c r="AD47" s="487"/>
    </row>
    <row r="48" spans="3:30">
      <c r="C48" s="485"/>
      <c r="D48" s="488"/>
      <c r="E48" s="488"/>
      <c r="F48" s="488"/>
      <c r="G48" s="488"/>
      <c r="H48" s="488"/>
      <c r="I48" s="488"/>
      <c r="J48" s="488"/>
      <c r="K48" s="488"/>
      <c r="L48" s="488"/>
      <c r="M48" s="488"/>
      <c r="N48" s="488"/>
      <c r="O48" s="488"/>
      <c r="P48" s="488"/>
      <c r="Q48" s="488"/>
      <c r="R48" s="488"/>
      <c r="S48" s="488"/>
      <c r="T48" s="488"/>
      <c r="U48" s="488"/>
      <c r="V48" s="488"/>
      <c r="W48" s="488"/>
      <c r="X48" s="488"/>
      <c r="Y48" s="488"/>
      <c r="Z48" s="488"/>
      <c r="AA48" s="488"/>
      <c r="AB48" s="488"/>
      <c r="AC48" s="488"/>
      <c r="AD48" s="487"/>
    </row>
    <row r="49" spans="2:30">
      <c r="C49" s="485"/>
      <c r="D49" s="488"/>
      <c r="E49" s="488"/>
      <c r="F49" s="488"/>
      <c r="G49" s="488"/>
      <c r="H49" s="488"/>
      <c r="I49" s="488"/>
      <c r="J49" s="488"/>
      <c r="K49" s="488"/>
      <c r="L49" s="488"/>
      <c r="M49" s="488"/>
      <c r="N49" s="488"/>
      <c r="O49" s="488"/>
      <c r="P49" s="488"/>
      <c r="Q49" s="488"/>
      <c r="R49" s="488"/>
      <c r="S49" s="488"/>
      <c r="T49" s="488"/>
      <c r="U49" s="488"/>
      <c r="V49" s="488"/>
      <c r="W49" s="488"/>
      <c r="X49" s="488"/>
      <c r="Y49" s="488"/>
      <c r="Z49" s="488"/>
      <c r="AA49" s="488"/>
      <c r="AB49" s="488"/>
      <c r="AC49" s="488"/>
      <c r="AD49" s="487"/>
    </row>
    <row r="50" spans="2:30">
      <c r="C50" s="485"/>
      <c r="D50" s="488"/>
      <c r="E50" s="488"/>
      <c r="F50" s="488"/>
      <c r="G50" s="488"/>
      <c r="H50" s="488"/>
      <c r="I50" s="488"/>
      <c r="J50" s="488"/>
      <c r="K50" s="488"/>
      <c r="L50" s="488"/>
      <c r="M50" s="488"/>
      <c r="N50" s="488"/>
      <c r="O50" s="488"/>
      <c r="P50" s="488"/>
      <c r="Q50" s="488"/>
      <c r="R50" s="488"/>
      <c r="S50" s="488"/>
      <c r="T50" s="488"/>
      <c r="U50" s="488"/>
      <c r="V50" s="488"/>
      <c r="W50" s="488"/>
      <c r="X50" s="488"/>
      <c r="Y50" s="488"/>
      <c r="Z50" s="488"/>
      <c r="AA50" s="488"/>
      <c r="AB50" s="488"/>
      <c r="AC50" s="488"/>
      <c r="AD50" s="487"/>
    </row>
    <row r="51" spans="2:30">
      <c r="C51" s="485"/>
      <c r="D51" s="488"/>
      <c r="E51" s="488"/>
      <c r="F51" s="488"/>
      <c r="G51" s="488"/>
      <c r="H51" s="488"/>
      <c r="I51" s="488"/>
      <c r="J51" s="488"/>
      <c r="K51" s="488"/>
      <c r="L51" s="488"/>
      <c r="M51" s="488"/>
      <c r="N51" s="488"/>
      <c r="O51" s="488"/>
      <c r="P51" s="488"/>
      <c r="Q51" s="488"/>
      <c r="R51" s="488"/>
      <c r="S51" s="488"/>
      <c r="T51" s="488"/>
      <c r="U51" s="488"/>
      <c r="V51" s="488"/>
      <c r="W51" s="488"/>
      <c r="X51" s="488"/>
      <c r="Y51" s="488"/>
      <c r="Z51" s="488"/>
      <c r="AA51" s="488"/>
      <c r="AB51" s="488"/>
      <c r="AC51" s="488"/>
      <c r="AD51" s="487"/>
    </row>
    <row r="52" spans="2:30">
      <c r="C52" s="485"/>
      <c r="D52" s="488"/>
      <c r="E52" s="488"/>
      <c r="F52" s="488"/>
      <c r="G52" s="488"/>
      <c r="H52" s="488"/>
      <c r="I52" s="488"/>
      <c r="J52" s="488"/>
      <c r="K52" s="488"/>
      <c r="L52" s="488"/>
      <c r="M52" s="488"/>
      <c r="N52" s="488"/>
      <c r="O52" s="488"/>
      <c r="P52" s="488"/>
      <c r="Q52" s="488"/>
      <c r="R52" s="488"/>
      <c r="S52" s="488"/>
      <c r="T52" s="488"/>
      <c r="U52" s="488"/>
      <c r="V52" s="488"/>
      <c r="W52" s="488"/>
      <c r="X52" s="488"/>
      <c r="Y52" s="488"/>
      <c r="Z52" s="488"/>
      <c r="AA52" s="488"/>
      <c r="AB52" s="488"/>
      <c r="AC52" s="488"/>
      <c r="AD52" s="487"/>
    </row>
    <row r="53" spans="2:30">
      <c r="C53" s="485"/>
      <c r="D53" s="488"/>
      <c r="E53" s="488"/>
      <c r="F53" s="488"/>
      <c r="G53" s="488"/>
      <c r="H53" s="488"/>
      <c r="I53" s="488"/>
      <c r="J53" s="488"/>
      <c r="K53" s="488"/>
      <c r="L53" s="488"/>
      <c r="M53" s="488"/>
      <c r="N53" s="488"/>
      <c r="O53" s="488"/>
      <c r="P53" s="488"/>
      <c r="Q53" s="488"/>
      <c r="R53" s="488"/>
      <c r="S53" s="488"/>
      <c r="T53" s="488"/>
      <c r="U53" s="488"/>
      <c r="V53" s="488"/>
      <c r="W53" s="488"/>
      <c r="X53" s="488"/>
      <c r="Y53" s="488"/>
      <c r="Z53" s="488"/>
      <c r="AA53" s="488"/>
      <c r="AB53" s="488"/>
      <c r="AC53" s="488"/>
      <c r="AD53" s="487"/>
    </row>
    <row r="54" spans="2:30">
      <c r="C54" s="485"/>
      <c r="D54" s="488"/>
      <c r="E54" s="488"/>
      <c r="F54" s="488"/>
      <c r="G54" s="488"/>
      <c r="H54" s="488"/>
      <c r="I54" s="488"/>
      <c r="J54" s="488"/>
      <c r="K54" s="488"/>
      <c r="L54" s="488"/>
      <c r="M54" s="488"/>
      <c r="N54" s="488"/>
      <c r="O54" s="488"/>
      <c r="P54" s="488"/>
      <c r="Q54" s="488"/>
      <c r="R54" s="488"/>
      <c r="S54" s="488"/>
      <c r="T54" s="488"/>
      <c r="U54" s="488"/>
      <c r="V54" s="488"/>
      <c r="W54" s="488"/>
      <c r="X54" s="488"/>
      <c r="Y54" s="488"/>
      <c r="Z54" s="488"/>
      <c r="AA54" s="488"/>
      <c r="AB54" s="488"/>
      <c r="AC54" s="488"/>
      <c r="AD54" s="487"/>
    </row>
    <row r="55" spans="2:30">
      <c r="C55" s="485"/>
      <c r="D55" s="488"/>
      <c r="E55" s="488"/>
      <c r="F55" s="488"/>
      <c r="G55" s="488"/>
      <c r="H55" s="488"/>
      <c r="I55" s="488"/>
      <c r="J55" s="488"/>
      <c r="K55" s="488"/>
      <c r="L55" s="488"/>
      <c r="M55" s="488"/>
      <c r="N55" s="488"/>
      <c r="O55" s="491"/>
      <c r="P55" s="488"/>
      <c r="Q55" s="488"/>
      <c r="R55" s="488"/>
      <c r="S55" s="488"/>
      <c r="T55" s="488"/>
      <c r="U55" s="488"/>
      <c r="V55" s="488"/>
      <c r="W55" s="488"/>
      <c r="X55" s="488"/>
      <c r="Y55" s="488"/>
      <c r="Z55" s="488"/>
      <c r="AA55" s="488"/>
      <c r="AB55" s="488"/>
      <c r="AC55" s="488"/>
      <c r="AD55" s="487"/>
    </row>
    <row r="56" spans="2:30">
      <c r="C56" s="485"/>
      <c r="D56" s="488"/>
      <c r="E56" s="488"/>
      <c r="F56" s="488"/>
      <c r="G56" s="488"/>
      <c r="H56" s="488"/>
      <c r="I56" s="488"/>
      <c r="J56" s="488"/>
      <c r="K56" s="488"/>
      <c r="L56" s="488"/>
      <c r="M56" s="488"/>
      <c r="N56" s="488"/>
      <c r="O56" s="492"/>
      <c r="P56" s="488"/>
      <c r="Q56" s="488"/>
      <c r="R56" s="488"/>
      <c r="S56" s="488"/>
      <c r="T56" s="488"/>
      <c r="U56" s="488"/>
      <c r="V56" s="488"/>
      <c r="W56" s="488"/>
      <c r="X56" s="488"/>
      <c r="Y56" s="488"/>
      <c r="Z56" s="488"/>
      <c r="AA56" s="488"/>
      <c r="AB56" s="488"/>
      <c r="AC56" s="488"/>
      <c r="AD56" s="487"/>
    </row>
    <row r="57" spans="2:30">
      <c r="C57" s="485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/>
      <c r="Y57" s="488"/>
      <c r="Z57" s="488"/>
      <c r="AA57" s="488"/>
      <c r="AB57" s="488"/>
      <c r="AC57" s="488"/>
      <c r="AD57" s="487"/>
    </row>
    <row r="58" spans="2:30">
      <c r="C58" s="485"/>
      <c r="D58" s="488"/>
      <c r="E58" s="488"/>
      <c r="F58" s="488"/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  <c r="S58" s="488"/>
      <c r="T58" s="488"/>
      <c r="U58" s="488"/>
      <c r="V58" s="488"/>
      <c r="W58" s="488"/>
      <c r="X58" s="488"/>
      <c r="Y58" s="488"/>
      <c r="Z58" s="488"/>
      <c r="AA58" s="488"/>
      <c r="AB58" s="488"/>
      <c r="AC58" s="488"/>
      <c r="AD58" s="487"/>
    </row>
    <row r="59" spans="2:30">
      <c r="B59" s="488"/>
      <c r="C59" s="485"/>
      <c r="D59" s="488"/>
      <c r="E59" s="488"/>
      <c r="F59" s="488"/>
      <c r="G59" s="488"/>
      <c r="H59" s="488"/>
      <c r="I59" s="488"/>
      <c r="J59" s="488"/>
      <c r="K59" s="488"/>
      <c r="L59" s="488"/>
      <c r="M59" s="488"/>
      <c r="N59" s="488"/>
      <c r="O59" s="488"/>
      <c r="P59" s="488"/>
      <c r="Q59" s="491"/>
      <c r="R59" s="491"/>
      <c r="S59" s="493"/>
      <c r="T59" s="493"/>
      <c r="U59" s="493"/>
      <c r="V59" s="493"/>
      <c r="W59" s="493"/>
      <c r="X59" s="493"/>
      <c r="Y59" s="493"/>
      <c r="Z59" s="493"/>
      <c r="AA59" s="493"/>
      <c r="AB59" s="493"/>
      <c r="AC59" s="493"/>
      <c r="AD59" s="494"/>
    </row>
    <row r="60" spans="2:30">
      <c r="B60" s="488"/>
      <c r="C60" s="485"/>
      <c r="D60" s="488"/>
      <c r="E60" s="488"/>
      <c r="F60" s="488"/>
      <c r="G60" s="488"/>
      <c r="H60" s="488"/>
      <c r="I60" s="488"/>
      <c r="J60" s="488"/>
      <c r="K60" s="488"/>
      <c r="L60" s="488"/>
      <c r="M60" s="488"/>
      <c r="N60" s="488"/>
      <c r="O60" s="488"/>
      <c r="P60" s="488"/>
      <c r="Q60" s="491"/>
      <c r="R60" s="491"/>
      <c r="S60" s="493"/>
      <c r="T60" s="495"/>
      <c r="U60" s="493"/>
      <c r="V60" s="493"/>
      <c r="W60" s="493"/>
      <c r="X60" s="493"/>
      <c r="Y60" s="493"/>
      <c r="Z60" s="493"/>
      <c r="AA60" s="495"/>
      <c r="AB60" s="495"/>
      <c r="AC60" s="495"/>
      <c r="AD60" s="496"/>
    </row>
    <row r="61" spans="2:30">
      <c r="B61" s="488"/>
      <c r="C61" s="485"/>
      <c r="D61" s="488"/>
      <c r="E61" s="488"/>
      <c r="F61" s="488"/>
      <c r="G61" s="488"/>
      <c r="H61" s="488"/>
      <c r="I61" s="488"/>
      <c r="J61" s="488"/>
      <c r="K61" s="488"/>
      <c r="L61" s="488"/>
      <c r="M61" s="488"/>
      <c r="N61" s="488"/>
      <c r="O61" s="488"/>
      <c r="P61" s="488"/>
      <c r="Q61" s="488"/>
      <c r="R61" s="488"/>
      <c r="S61" s="493"/>
      <c r="T61" s="495"/>
      <c r="U61" s="493"/>
      <c r="V61" s="493"/>
      <c r="W61" s="493"/>
      <c r="X61" s="493"/>
      <c r="Y61" s="493"/>
      <c r="Z61" s="493"/>
      <c r="AA61" s="495"/>
      <c r="AB61" s="493"/>
      <c r="AC61" s="493"/>
      <c r="AD61" s="494"/>
    </row>
    <row r="62" spans="2:30">
      <c r="B62" s="488"/>
      <c r="C62" s="485"/>
      <c r="D62" s="488"/>
      <c r="E62" s="488"/>
      <c r="F62" s="488"/>
      <c r="G62" s="488"/>
      <c r="H62" s="488"/>
      <c r="I62" s="488"/>
      <c r="J62" s="488"/>
      <c r="K62" s="488"/>
      <c r="L62" s="488"/>
      <c r="M62" s="488"/>
      <c r="N62" s="488"/>
      <c r="O62" s="488"/>
      <c r="P62" s="488"/>
      <c r="Q62" s="488"/>
      <c r="R62" s="488"/>
      <c r="S62" s="493"/>
      <c r="T62" s="495"/>
      <c r="U62" s="493"/>
      <c r="V62" s="493"/>
      <c r="W62" s="493"/>
      <c r="X62" s="493"/>
      <c r="Y62" s="493"/>
      <c r="Z62" s="493"/>
      <c r="AA62" s="493"/>
      <c r="AB62" s="493"/>
      <c r="AC62" s="493"/>
      <c r="AD62" s="494"/>
    </row>
    <row r="63" spans="2:30">
      <c r="B63" s="488"/>
      <c r="C63" s="485"/>
      <c r="D63" s="488"/>
      <c r="E63" s="488"/>
      <c r="F63" s="488"/>
      <c r="G63" s="488"/>
      <c r="H63" s="488"/>
      <c r="I63" s="488"/>
      <c r="J63" s="488"/>
      <c r="K63" s="488"/>
      <c r="L63" s="488"/>
      <c r="M63" s="488"/>
      <c r="N63" s="488"/>
      <c r="O63" s="488"/>
      <c r="P63" s="488"/>
      <c r="Q63" s="488"/>
      <c r="R63" s="488"/>
      <c r="S63" s="497"/>
      <c r="T63" s="497"/>
      <c r="U63" s="497"/>
      <c r="V63" s="497"/>
      <c r="W63" s="497"/>
      <c r="X63" s="497"/>
      <c r="Y63" s="497"/>
      <c r="Z63" s="497"/>
      <c r="AA63" s="497"/>
      <c r="AB63" s="497"/>
      <c r="AC63" s="497"/>
      <c r="AD63" s="498"/>
    </row>
    <row r="64" spans="2:30">
      <c r="B64" s="488"/>
      <c r="C64" s="485"/>
      <c r="D64" s="488"/>
      <c r="E64" s="488"/>
      <c r="F64" s="488"/>
      <c r="G64" s="488"/>
      <c r="H64" s="488"/>
      <c r="I64" s="488"/>
      <c r="J64" s="488"/>
      <c r="K64" s="488"/>
      <c r="L64" s="488"/>
      <c r="M64" s="488"/>
      <c r="N64" s="488"/>
      <c r="O64" s="488"/>
      <c r="P64" s="488"/>
      <c r="Q64" s="488"/>
      <c r="R64" s="488"/>
      <c r="S64" s="493"/>
      <c r="T64" s="493"/>
      <c r="U64" s="493"/>
      <c r="V64" s="493"/>
      <c r="W64" s="493"/>
      <c r="X64" s="493"/>
      <c r="Y64" s="493"/>
      <c r="Z64" s="493"/>
      <c r="AA64" s="493"/>
      <c r="AB64" s="493"/>
      <c r="AC64" s="493"/>
      <c r="AD64" s="494"/>
    </row>
    <row r="65" spans="2:30">
      <c r="B65" s="488"/>
      <c r="C65" s="485"/>
      <c r="D65" s="488"/>
      <c r="E65" s="488"/>
      <c r="F65" s="488"/>
      <c r="G65" s="488"/>
      <c r="H65" s="488"/>
      <c r="I65" s="488"/>
      <c r="J65" s="488"/>
      <c r="K65" s="488"/>
      <c r="L65" s="488"/>
      <c r="M65" s="488"/>
      <c r="N65" s="488"/>
      <c r="O65" s="488"/>
      <c r="P65" s="488"/>
      <c r="Q65" s="488"/>
      <c r="R65" s="488"/>
      <c r="S65" s="493"/>
      <c r="T65" s="493"/>
      <c r="U65" s="493"/>
      <c r="V65" s="493"/>
      <c r="W65" s="493"/>
      <c r="X65" s="493"/>
      <c r="Y65" s="493"/>
      <c r="Z65" s="493"/>
      <c r="AA65" s="493"/>
      <c r="AB65" s="493"/>
      <c r="AC65" s="493"/>
      <c r="AD65" s="494"/>
    </row>
    <row r="66" spans="2:30">
      <c r="B66" s="488"/>
      <c r="C66" s="485"/>
      <c r="D66" s="488"/>
      <c r="E66" s="488"/>
      <c r="F66" s="488"/>
      <c r="G66" s="488"/>
      <c r="H66" s="488"/>
      <c r="I66" s="488"/>
      <c r="J66" s="488"/>
      <c r="K66" s="488"/>
      <c r="L66" s="488"/>
      <c r="M66" s="488"/>
      <c r="N66" s="488"/>
      <c r="O66" s="488"/>
      <c r="P66" s="488"/>
      <c r="Q66" s="488"/>
      <c r="R66" s="488"/>
      <c r="S66" s="493"/>
      <c r="T66" s="493"/>
      <c r="U66" s="493"/>
      <c r="V66" s="493"/>
      <c r="W66" s="493"/>
      <c r="X66" s="493"/>
      <c r="Y66" s="493"/>
      <c r="Z66" s="493"/>
      <c r="AA66" s="493"/>
      <c r="AB66" s="493"/>
      <c r="AC66" s="493"/>
      <c r="AD66" s="494"/>
    </row>
    <row r="67" spans="2:30">
      <c r="C67" s="485"/>
      <c r="D67" s="488"/>
      <c r="E67" s="488"/>
      <c r="F67" s="488"/>
      <c r="G67" s="488"/>
      <c r="H67" s="488"/>
      <c r="I67" s="488"/>
      <c r="J67" s="488"/>
      <c r="K67" s="488"/>
      <c r="L67" s="488"/>
      <c r="M67" s="488"/>
      <c r="N67" s="488"/>
      <c r="O67" s="488"/>
      <c r="P67" s="488"/>
      <c r="Q67" s="488"/>
      <c r="R67" s="488"/>
      <c r="S67" s="493"/>
      <c r="T67" s="495"/>
      <c r="U67" s="493"/>
      <c r="V67" s="493"/>
      <c r="W67" s="493"/>
      <c r="X67" s="493"/>
      <c r="Y67" s="493"/>
      <c r="Z67" s="493"/>
      <c r="AA67" s="493"/>
      <c r="AB67" s="493"/>
      <c r="AC67" s="493"/>
      <c r="AD67" s="494"/>
    </row>
    <row r="68" spans="2:30" ht="13.5" thickBot="1">
      <c r="C68" s="499"/>
      <c r="D68" s="500"/>
      <c r="E68" s="500"/>
      <c r="F68" s="500"/>
      <c r="G68" s="500"/>
      <c r="H68" s="500"/>
      <c r="I68" s="500"/>
      <c r="J68" s="500"/>
      <c r="K68" s="500"/>
      <c r="L68" s="500"/>
      <c r="M68" s="500"/>
      <c r="N68" s="500"/>
      <c r="O68" s="500"/>
      <c r="P68" s="500"/>
      <c r="Q68" s="500"/>
      <c r="R68" s="500"/>
      <c r="S68" s="501"/>
      <c r="T68" s="502"/>
      <c r="U68" s="501"/>
      <c r="V68" s="501"/>
      <c r="W68" s="501"/>
      <c r="X68" s="501"/>
      <c r="Y68" s="501"/>
      <c r="Z68" s="501"/>
      <c r="AA68" s="501"/>
      <c r="AB68" s="501"/>
      <c r="AC68" s="501"/>
      <c r="AD68" s="503"/>
    </row>
    <row r="69" spans="2:30">
      <c r="S69" s="504"/>
      <c r="T69" s="505"/>
      <c r="U69" s="504"/>
      <c r="V69" s="504"/>
      <c r="W69" s="504"/>
      <c r="X69" s="504"/>
      <c r="Y69" s="504"/>
      <c r="Z69" s="504"/>
      <c r="AA69" s="504"/>
      <c r="AB69" s="504"/>
      <c r="AC69" s="504"/>
      <c r="AD69" s="504"/>
    </row>
    <row r="70" spans="2:30">
      <c r="S70" s="504"/>
      <c r="T70" s="505"/>
      <c r="U70" s="504"/>
      <c r="V70" s="504"/>
      <c r="W70" s="504"/>
      <c r="X70" s="504"/>
      <c r="Y70" s="504"/>
      <c r="Z70" s="504"/>
      <c r="AA70" s="504"/>
      <c r="AB70" s="504"/>
      <c r="AC70" s="504"/>
      <c r="AD70" s="504"/>
    </row>
  </sheetData>
  <mergeCells count="1">
    <mergeCell ref="D3:AB4"/>
  </mergeCells>
  <printOptions horizontalCentered="1" verticalCentered="1"/>
  <pageMargins left="0.7" right="0.7" top="0.75" bottom="0.75" header="0.3" footer="0.3"/>
  <pageSetup paperSize="9" scale="54" orientation="landscape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SLD</vt:lpstr>
      <vt:lpstr>RAB</vt:lpstr>
      <vt:lpstr>GAMBAR</vt:lpstr>
      <vt:lpstr>PETA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TANTRA AYUB ELGANTORO</cp:lastModifiedBy>
  <cp:lastPrinted>2023-09-21T06:38:53Z</cp:lastPrinted>
  <dcterms:created xsi:type="dcterms:W3CDTF">2011-02-06T11:57:38Z</dcterms:created>
  <dcterms:modified xsi:type="dcterms:W3CDTF">2023-09-25T07:35:49Z</dcterms:modified>
</cp:coreProperties>
</file>